115" t="str">
        <f ca="1"/>
        <v/>
      </c>
      <c r="IM45" s="115" t="str">
        <f ca="1"/>
        <v/>
      </c>
      <c r="IN45" s="115" t="str">
        <f ca="1"/>
        <v/>
      </c>
      <c r="IO45" s="115" t="str">
        <f ca="1"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/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/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/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/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/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/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/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/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/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/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/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/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/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/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91" t="s">
        <v>135</v>
      </c>
      <c r="C61" s="691"/>
      <c r="D61" s="691"/>
      <c r="E61" s="691"/>
      <c r="F61" s="691"/>
      <c r="G61" s="691"/>
      <c r="H61" s="691"/>
      <c r="I61" s="691"/>
      <c r="J61" s="691"/>
      <c r="K61" s="691"/>
      <c r="L61" s="691"/>
      <c r="M61" s="691"/>
      <c r="N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  <c r="AA61" s="691"/>
      <c r="AB61" s="691"/>
      <c r="AC61" s="691"/>
      <c r="AD61" s="691"/>
      <c r="AE61" s="691"/>
      <c r="AF61" s="691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4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5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3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2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0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0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0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46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 t="str">
        <f t="shared" ca="1" si="0"/>
        <v>-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0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0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47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 t="str">
        <f t="shared" ca="1" si="119"/>
        <v/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0</v>
      </c>
    </row>
    <row r="65" spans="1:258" ht="15" customHeight="1">
      <c r="A65" s="136"/>
      <c r="B65" s="117" t="str">
        <f>IF('League Management'!$X14&lt;&gt;"",'League Management'!$X14,"-")</f>
        <v>-</v>
      </c>
      <c r="C65" s="115" t="str">
        <f t="shared" ca="1" si="0"/>
        <v>-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0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0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/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47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 t="str">
        <f t="shared" ca="1" si="119"/>
        <v/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0</v>
      </c>
    </row>
    <row r="66" spans="1:258" ht="15" customHeight="1">
      <c r="A66" s="136"/>
      <c r="B66" s="117" t="str">
        <f>IF('League Management'!$X15&lt;&gt;"",'League Management'!$X15,"-")</f>
        <v>-</v>
      </c>
      <c r="C66" s="115" t="str">
        <f t="shared" ca="1" si="0"/>
        <v>-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0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0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/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47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 t="str">
        <f t="shared" ca="1" si="119"/>
        <v/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0</v>
      </c>
    </row>
    <row r="67" spans="1:258" ht="15" customHeight="1">
      <c r="A67" s="136"/>
      <c r="B67" s="117" t="str">
        <f>IF('League Management'!$X16&lt;&gt;"",'League Management'!$X16,"-")</f>
        <v>-</v>
      </c>
      <c r="C67" s="115" t="str">
        <f t="shared" ca="1" si="0"/>
        <v>-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0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0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/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47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 t="str">
        <f t="shared" ca="1" si="119"/>
        <v/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0</v>
      </c>
    </row>
    <row r="68" spans="1:258" ht="15" customHeight="1">
      <c r="A68" s="136"/>
      <c r="B68" s="117" t="str">
        <f>IF('League Management'!$X17&lt;&gt;"",'League Management'!$X17,"-")</f>
        <v>-</v>
      </c>
      <c r="C68" s="115" t="str">
        <f t="shared" ca="1" si="0"/>
        <v>-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0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0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/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47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 t="str">
        <f t="shared" ca="1" si="119"/>
        <v/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0</v>
      </c>
    </row>
    <row r="69" spans="1:258" ht="15" customHeight="1">
      <c r="A69" s="136"/>
      <c r="B69" s="117" t="str">
        <f>IF('League Management'!$X18&lt;&gt;"",'League Management'!$X18,"-")</f>
        <v>-</v>
      </c>
      <c r="C69" s="115" t="str">
        <f t="shared" ca="1" si="0"/>
        <v>-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0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0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/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47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 t="str">
        <f t="shared" ca="1" si="119"/>
        <v/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0</v>
      </c>
    </row>
    <row r="70" spans="1:258" ht="15" customHeight="1">
      <c r="A70" s="136"/>
      <c r="B70" s="117" t="str">
        <f>IF('League Management'!$X19&lt;&gt;"",'League Management'!$X19,"-")</f>
        <v>-</v>
      </c>
      <c r="C70" s="115" t="str">
        <f t="shared" ca="1" si="0"/>
        <v>-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0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0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/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47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 t="str">
        <f t="shared" ca="1" si="119"/>
        <v/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0</v>
      </c>
    </row>
    <row r="71" spans="1:258" ht="15" customHeight="1">
      <c r="A71" s="136"/>
      <c r="B71" s="117" t="str">
        <f>IF('League Management'!$X20&lt;&gt;"",'League Management'!$X20,"-")</f>
        <v>-</v>
      </c>
      <c r="C71" s="115" t="str">
        <f t="shared" ca="1" si="0"/>
        <v>-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0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0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/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47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 t="str">
        <f t="shared" ca="1" si="119"/>
        <v/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0</v>
      </c>
    </row>
    <row r="72" spans="1:258" ht="15" customHeight="1">
      <c r="A72" s="136"/>
      <c r="B72" s="117" t="str">
        <f>IF('League Management'!$X21&lt;&gt;"",'League Management'!$X21,"-")</f>
        <v>-</v>
      </c>
      <c r="C72" s="115" t="str">
        <f t="shared" ca="1" si="0"/>
        <v>-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0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0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/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47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 t="str">
        <f t="shared" ca="1" si="119"/>
        <v/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0</v>
      </c>
    </row>
    <row r="73" spans="1:258" ht="15" customHeight="1">
      <c r="A73" s="136"/>
      <c r="B73" s="117" t="str">
        <f>IF('League Management'!$X22&lt;&gt;"",'League Management'!$X22,"-")</f>
        <v>-</v>
      </c>
      <c r="C73" s="115" t="str">
        <f t="shared" ca="1" si="0"/>
        <v>-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0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0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/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47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 t="str">
        <f t="shared" ca="1" si="119"/>
        <v/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0</v>
      </c>
    </row>
    <row r="74" spans="1:258" ht="15" customHeight="1">
      <c r="A74" s="136"/>
      <c r="B74" s="117" t="str">
        <f>IF('League Management'!$X23&lt;&gt;"",'League Management'!$X23,"-")</f>
        <v>-</v>
      </c>
      <c r="C74" s="115" t="str">
        <f t="shared" ca="1" si="0"/>
        <v>-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0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0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/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47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 t="str">
        <f t="shared" ca="1" si="119"/>
        <v/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0</v>
      </c>
    </row>
    <row r="75" spans="1:258" ht="15" customHeight="1">
      <c r="A75" s="136"/>
      <c r="B75" s="117" t="str">
        <f>IF('League Management'!$X24&lt;&gt;"",'League Management'!$X24,"-")</f>
        <v>-</v>
      </c>
      <c r="C75" s="115" t="str">
        <f t="shared" ca="1" si="0"/>
        <v>-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0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0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/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47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 t="str">
        <f t="shared" ca="1" si="119"/>
        <v/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0</v>
      </c>
    </row>
    <row r="76" spans="1:258" ht="15" customHeight="1">
      <c r="A76" s="136"/>
      <c r="B76" s="117" t="str">
        <f>IF('League Management'!$X25&lt;&gt;"",'League Management'!$X25,"-")</f>
        <v>-</v>
      </c>
      <c r="C76" s="115" t="str">
        <f t="shared" ca="1" si="0"/>
        <v>-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0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0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/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47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 t="str">
        <f t="shared" ca="1" si="119"/>
        <v/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0</v>
      </c>
    </row>
    <row r="77" spans="1:258" ht="15" customHeight="1">
      <c r="A77" s="136"/>
      <c r="B77" s="117" t="str">
        <f>IF('League Management'!$X26&lt;&gt;"",'League Management'!$X26,"-")</f>
        <v>-</v>
      </c>
      <c r="C77" s="115" t="str">
        <f t="shared" ca="1" si="0"/>
        <v>-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0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0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/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47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 t="str">
        <f t="shared" ca="1" si="119"/>
        <v/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0</v>
      </c>
    </row>
    <row r="78" spans="1:258" ht="15" customHeight="1">
      <c r="A78" s="136"/>
      <c r="B78" s="117" t="str">
        <f>IF('League Management'!$X27&lt;&gt;"",'League Management'!$X27,"-")</f>
        <v>-</v>
      </c>
      <c r="C78" s="115" t="str">
        <f t="shared" ca="1" si="0"/>
        <v>-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0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0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/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47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 t="str">
        <f t="shared" ca="1" si="119"/>
        <v/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0</v>
      </c>
    </row>
    <row r="79" spans="1:258" ht="15" customHeight="1">
      <c r="A79" s="136"/>
      <c r="B79" s="117" t="str">
        <f>IF('League Management'!$X28&lt;&gt;"",'League Management'!$X28,"-")</f>
        <v>-</v>
      </c>
      <c r="C79" s="115" t="str">
        <f t="shared" ca="1" si="0"/>
        <v>-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0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0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/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47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 t="str">
        <f t="shared" ca="1" si="119"/>
        <v/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0</v>
      </c>
    </row>
    <row r="80" spans="1:258" ht="15" customHeight="1">
      <c r="A80" s="136"/>
      <c r="B80" s="117" t="str">
        <f>IF('League Management'!$X29&lt;&gt;"",'League Management'!$X29,"-")</f>
        <v>-</v>
      </c>
      <c r="C80" s="115" t="str">
        <f t="shared" ca="1" si="0"/>
        <v>-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0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0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/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47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 t="str">
        <f t="shared" ca="1" si="119"/>
        <v/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0</v>
      </c>
    </row>
    <row r="81" spans="1:258" ht="15" customHeight="1">
      <c r="A81" s="136"/>
      <c r="B81" s="117" t="str">
        <f>IF('League Management'!$X30&lt;&gt;"",'League Management'!$X30,"-")</f>
        <v>-</v>
      </c>
      <c r="C81" s="115" t="str">
        <f t="shared" ca="1" si="0"/>
        <v>-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0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0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/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47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 t="str">
        <f t="shared" ca="1" si="119"/>
        <v/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0</v>
      </c>
    </row>
    <row r="82" spans="1:258" ht="15" customHeight="1">
      <c r="A82" s="136"/>
      <c r="B82" s="117" t="str">
        <f>IF('League Management'!$X31&lt;&gt;"",'League Management'!$X31,"-")</f>
        <v>-</v>
      </c>
      <c r="C82" s="115" t="str">
        <f t="shared" ca="1" si="0"/>
        <v>-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0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0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/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47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 t="str">
        <f t="shared" ca="1" si="119"/>
        <v/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0</v>
      </c>
    </row>
    <row r="83" spans="1:258" ht="15" customHeight="1">
      <c r="A83" s="136"/>
      <c r="B83" s="117" t="str">
        <f>IF('League Management'!$X32&lt;&gt;"",'League Management'!$X32,"-")</f>
        <v>-</v>
      </c>
      <c r="C83" s="115" t="str">
        <f t="shared" ca="1" si="0"/>
        <v>-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0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0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/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47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 t="str">
        <f t="shared" ca="1" si="119"/>
        <v/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0</v>
      </c>
    </row>
    <row r="84" spans="1:258" ht="15" customHeight="1">
      <c r="A84" s="136"/>
      <c r="B84" s="117" t="str">
        <f>IF('League Management'!$X33&lt;&gt;"",'League Management'!$X33,"-")</f>
        <v>-</v>
      </c>
      <c r="C84" s="115" t="str">
        <f t="shared" ca="1" si="0"/>
        <v>-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0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0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/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47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 t="str">
        <f t="shared" ca="1" si="119"/>
        <v/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0</v>
      </c>
    </row>
    <row r="85" spans="1:258" ht="15" customHeight="1">
      <c r="A85" s="136"/>
      <c r="B85" s="117" t="str">
        <f>IF('League Management'!$X34&lt;&gt;"",'League Management'!$X34,"-")</f>
        <v>-</v>
      </c>
      <c r="C85" s="115" t="str">
        <f t="shared" ca="1" si="0"/>
        <v>-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0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0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/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47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 t="str">
        <f t="shared" ca="1" si="119"/>
        <v/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0</v>
      </c>
    </row>
    <row r="86" spans="1:258" ht="15" customHeight="1">
      <c r="A86" s="136"/>
      <c r="B86" s="117" t="str">
        <f>IF('League Management'!$X35&lt;&gt;"",'League Management'!$X35,"-")</f>
        <v>-</v>
      </c>
      <c r="C86" s="115" t="str">
        <f t="shared" ca="1" si="0"/>
        <v>-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0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0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/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47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 t="str">
        <f t="shared" ca="1" si="119"/>
        <v/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0</v>
      </c>
    </row>
    <row r="87" spans="1:258" ht="15" customHeight="1">
      <c r="A87" s="136"/>
      <c r="B87" s="117" t="str">
        <f>IF('League Management'!$X36&lt;&gt;"",'League Management'!$X36,"-")</f>
        <v>-</v>
      </c>
      <c r="C87" s="115" t="str">
        <f t="shared" ca="1" si="0"/>
        <v>-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0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0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/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47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 t="str">
        <f t="shared" ca="1" si="119"/>
        <v/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0</v>
      </c>
    </row>
    <row r="88" spans="1:258" ht="15" customHeight="1">
      <c r="A88" s="136"/>
      <c r="B88" s="117" t="str">
        <f>IF('League Management'!$X37&lt;&gt;"",'League Management'!$X37,"-")</f>
        <v>-</v>
      </c>
      <c r="C88" s="115" t="str">
        <f t="shared" ca="1" si="0"/>
        <v>-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0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0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/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47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 t="str">
        <f t="shared" ca="1" si="119"/>
        <v/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0</v>
      </c>
    </row>
    <row r="89" spans="1:258" ht="15" customHeight="1">
      <c r="A89" s="136"/>
      <c r="B89" s="117" t="str">
        <f>IF('League Management'!$X38&lt;&gt;"",'League Management'!$X38,"-")</f>
        <v>-</v>
      </c>
      <c r="C89" s="115" t="str">
        <f t="shared" ca="1" si="0"/>
        <v>-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0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0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/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47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 t="str">
        <f t="shared" ca="1" si="119"/>
        <v/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0</v>
      </c>
    </row>
    <row r="90" spans="1:258" ht="15" customHeight="1">
      <c r="A90" s="136"/>
      <c r="B90" s="117" t="str">
        <f>IF('League Management'!$X39&lt;&gt;"",'League Management'!$X39,"-")</f>
        <v>-</v>
      </c>
      <c r="C90" s="115" t="str">
        <f t="shared" ca="1" si="0"/>
        <v>-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0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0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/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47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 t="str">
        <f t="shared" ca="1" si="119"/>
        <v/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0</v>
      </c>
    </row>
    <row r="91" spans="1:258" ht="15" customHeight="1">
      <c r="A91" s="136"/>
      <c r="B91" s="117" t="str">
        <f>IF('League Management'!$X40&lt;&gt;"",'League Management'!$X40,"-")</f>
        <v>-</v>
      </c>
      <c r="C91" s="115" t="str">
        <f t="shared" ca="1" si="0"/>
        <v>-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0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0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/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47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 t="str">
        <f t="shared" ca="1" si="119"/>
        <v/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0</v>
      </c>
    </row>
    <row r="92" spans="1:258" ht="15" customHeight="1">
      <c r="A92" s="136"/>
      <c r="B92" s="117" t="str">
        <f>IF('League Management'!$X41&lt;&gt;"",'League Management'!$X41,"-")</f>
        <v>-</v>
      </c>
      <c r="C92" s="115" t="str">
        <f t="shared" ca="1" si="0"/>
        <v>-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0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0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/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47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 t="str">
        <f t="shared" ca="1" si="119"/>
        <v/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0</v>
      </c>
    </row>
    <row r="93" spans="1:258" ht="15" customHeight="1">
      <c r="A93" s="136"/>
      <c r="B93" s="117" t="str">
        <f>IF('League Management'!$X42&lt;&gt;"",'League Management'!$X42,"-")</f>
        <v>-</v>
      </c>
      <c r="C93" s="115" t="str">
        <f t="shared" ca="1" si="0"/>
        <v>-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0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0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/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47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 t="str">
        <f t="shared" ca="1" si="119"/>
        <v/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0</v>
      </c>
    </row>
    <row r="94" spans="1:258" ht="15" customHeight="1">
      <c r="A94" s="136"/>
      <c r="B94" s="117" t="str">
        <f>IF('League Management'!$X43&lt;&gt;"",'League Management'!$X43,"-")</f>
        <v>-</v>
      </c>
      <c r="C94" s="115" t="str">
        <f t="shared" ca="1" si="0"/>
        <v>-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0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0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/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47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 t="str">
        <f t="shared" ca="1" si="119"/>
        <v/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0</v>
      </c>
    </row>
    <row r="95" spans="1:258" ht="15" customHeight="1">
      <c r="A95" s="136"/>
      <c r="B95" s="117" t="str">
        <f>IF('League Management'!$X44&lt;&gt;"",'League Management'!$X44,"-")</f>
        <v>-</v>
      </c>
      <c r="C95" s="115" t="str">
        <f t="shared" ca="1" si="0"/>
        <v>-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0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0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/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47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 t="str">
        <f t="shared" ca="1" si="119"/>
        <v/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0</v>
      </c>
    </row>
    <row r="96" spans="1:258" ht="15" customHeight="1">
      <c r="A96" s="136"/>
      <c r="B96" s="117" t="str">
        <f>IF('League Management'!$X45&lt;&gt;"",'League Management'!$X45,"-")</f>
        <v>-</v>
      </c>
      <c r="C96" s="115" t="str">
        <f t="shared" ca="1" si="0"/>
        <v>-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0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0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/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47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 t="str">
        <f t="shared" ca="1" si="119"/>
        <v/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0</v>
      </c>
    </row>
    <row r="97" spans="1:258" ht="15" customHeight="1">
      <c r="A97" s="136"/>
      <c r="B97" s="117" t="str">
        <f>IF('League Management'!$X46&lt;&gt;"",'League Management'!$X46,"-")</f>
        <v>-</v>
      </c>
      <c r="C97" s="115" t="str">
        <f t="shared" ca="1" si="0"/>
        <v>-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0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0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/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47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 t="str">
        <f t="shared" ca="1" si="119"/>
        <v/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0</v>
      </c>
    </row>
    <row r="98" spans="1:258" ht="15" customHeight="1">
      <c r="A98" s="136"/>
      <c r="B98" s="117" t="str">
        <f>IF('League Management'!$X47&lt;&gt;"",'League Management'!$X47,"-")</f>
        <v>-</v>
      </c>
      <c r="C98" s="115" t="str">
        <f t="shared" ca="1" si="0"/>
        <v>-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0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0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/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47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 t="str">
        <f t="shared" ca="1" si="119"/>
        <v/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0</v>
      </c>
    </row>
    <row r="99" spans="1:258" ht="15" customHeight="1">
      <c r="A99" s="136"/>
      <c r="B99" s="117" t="str">
        <f>IF('League Management'!$X48&lt;&gt;"",'League Management'!$X48,"-")</f>
        <v>-</v>
      </c>
      <c r="C99" s="115" t="str">
        <f t="shared" ca="1" si="0"/>
        <v>-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0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0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/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47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 t="str">
        <f t="shared" ca="1" si="119"/>
        <v/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0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 t="str">
        <f t="shared" ca="1" si="0"/>
        <v>-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0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0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/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47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 t="str">
        <f t="shared" ca="1" si="119"/>
        <v/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0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 t="str">
        <f t="shared" ca="1" si="0"/>
        <v>-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0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0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/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47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 t="str">
        <f t="shared" ca="1" si="119"/>
        <v/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0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 t="str">
        <f t="shared" ca="1" si="0"/>
        <v>-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0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0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/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48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 t="str">
        <f t="shared" ca="1" si="119"/>
        <v/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0</v>
      </c>
    </row>
    <row r="104" spans="1:258" ht="33.75" customHeight="1">
      <c r="A104" s="137"/>
      <c r="B104" s="693" t="s">
        <v>139</v>
      </c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5"/>
      <c r="AH104" s="693" t="s">
        <v>140</v>
      </c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5"/>
      <c r="BN104" s="693" t="s">
        <v>141</v>
      </c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5"/>
      <c r="CT104" s="693" t="s">
        <v>142</v>
      </c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5"/>
      <c r="HR104" s="168" t="s">
        <v>186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27</v>
      </c>
      <c r="IX104" s="171" t="s">
        <v>173</v>
      </c>
    </row>
    <row r="105" spans="1:258" ht="15">
      <c r="A105" s="137"/>
      <c r="B105" s="702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702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703"/>
      <c r="C106" s="115" t="str" cm="1">
        <f t="array" aca="1" ref="C106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703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 t="str">
        <f t="shared" ref="HS106:HS145" ca="1" si="183">IF(EA20&lt;&gt;"",EA20,IF(AI20="BAN","BAN",C20))</f>
        <v/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0</v>
      </c>
      <c r="IX106" s="124" t="str">
        <f t="shared" ref="IX106:IX145" ca="1" si="214">F192</f>
        <v>-</v>
      </c>
    </row>
    <row r="107" spans="1:258" ht="15">
      <c r="A107" s="137"/>
      <c r="B107" s="703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703"/>
      <c r="AI107" s="115" t="str">
        <f t="shared" ref="AI107:AI145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 t="str">
        <f t="shared" ca="1" si="183"/>
        <v/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 t="str">
        <f t="shared" ca="1" si="214"/>
        <v>-</v>
      </c>
    </row>
    <row r="108" spans="1:258" ht="15">
      <c r="A108" s="137"/>
      <c r="B108" s="703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703"/>
      <c r="AI108" s="115" t="str">
        <f t="shared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 t="str">
        <f t="shared" ca="1" si="183"/>
        <v/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 t="str">
        <f t="shared" ca="1" si="214"/>
        <v>-</v>
      </c>
    </row>
    <row r="109" spans="1:258" ht="15">
      <c r="A109" s="137"/>
      <c r="B109" s="703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703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/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703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703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/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703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703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/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703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703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/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703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703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/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703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703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/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703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703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/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703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703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/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703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703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93" t="s">
        <v>143</v>
      </c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5"/>
      <c r="HR117" s="117" t="str">
        <f>IF('League Management'!$X23&lt;&gt;"",'League Management'!$X23,"-")</f>
        <v>-</v>
      </c>
      <c r="HS117" s="115" t="str">
        <f t="shared" ca="1" si="183"/>
        <v/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703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703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/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703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703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/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703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703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/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703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703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/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703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703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/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703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703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/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703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703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/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703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703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/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703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703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/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703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703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/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703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703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/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703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703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/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703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703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/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703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703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/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703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703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/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703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703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/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703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703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/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703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703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/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703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703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/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703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703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/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703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703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/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703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703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/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703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703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/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703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703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/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703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703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/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703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703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/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703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703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/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704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704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/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91" t="s">
        <v>150</v>
      </c>
      <c r="C147" s="691"/>
      <c r="D147" s="691"/>
      <c r="E147" s="691"/>
      <c r="F147" s="691"/>
      <c r="G147" s="691"/>
      <c r="H147" s="691"/>
      <c r="I147" s="691"/>
      <c r="J147" s="691"/>
      <c r="K147" s="691"/>
      <c r="L147" s="691"/>
      <c r="M147" s="691"/>
      <c r="N147" s="691"/>
      <c r="O147" s="691"/>
      <c r="P147" s="691"/>
      <c r="Q147" s="691"/>
      <c r="R147" s="691"/>
      <c r="S147" s="691"/>
      <c r="T147" s="691"/>
      <c r="U147" s="691"/>
      <c r="V147" s="691"/>
      <c r="W147" s="691"/>
      <c r="X147" s="691"/>
      <c r="Y147" s="691"/>
      <c r="Z147" s="691"/>
      <c r="AA147" s="691"/>
      <c r="AB147" s="691"/>
      <c r="AC147" s="691"/>
      <c r="AD147" s="691"/>
      <c r="AE147" s="691"/>
      <c r="AF147" s="691"/>
      <c r="AH147" s="691" t="s">
        <v>151</v>
      </c>
      <c r="AI147" s="691"/>
      <c r="AJ147" s="691"/>
      <c r="AK147" s="691"/>
      <c r="AL147" s="691"/>
      <c r="AM147" s="691"/>
      <c r="AN147" s="691"/>
      <c r="AO147" s="691"/>
      <c r="AP147" s="691"/>
      <c r="AQ147" s="691"/>
      <c r="AR147" s="691"/>
      <c r="AS147" s="691"/>
      <c r="AT147" s="691"/>
      <c r="AU147" s="691"/>
      <c r="AV147" s="691"/>
      <c r="AW147" s="691"/>
      <c r="AX147" s="691"/>
      <c r="AY147" s="691"/>
      <c r="AZ147" s="691"/>
      <c r="BA147" s="691"/>
      <c r="BB147" s="691"/>
      <c r="BC147" s="691"/>
      <c r="BD147" s="691"/>
      <c r="BE147" s="691"/>
      <c r="BF147" s="691"/>
      <c r="BG147" s="691"/>
      <c r="BH147" s="691"/>
      <c r="BI147" s="691"/>
      <c r="BJ147" s="691"/>
      <c r="BK147" s="691"/>
      <c r="BL147" s="691"/>
      <c r="BN147" s="691" t="s">
        <v>152</v>
      </c>
      <c r="BO147" s="691"/>
      <c r="BP147" s="691"/>
      <c r="BQ147" s="691"/>
      <c r="BR147" s="691"/>
      <c r="BS147" s="691"/>
      <c r="BT147" s="691"/>
      <c r="BU147" s="691"/>
      <c r="BV147" s="691"/>
      <c r="BW147" s="691"/>
      <c r="BX147" s="691"/>
      <c r="BY147" s="691"/>
      <c r="BZ147" s="691"/>
      <c r="CA147" s="691"/>
      <c r="CB147" s="691"/>
      <c r="CC147" s="691"/>
      <c r="CD147" s="691"/>
      <c r="CE147" s="691"/>
      <c r="CF147" s="691"/>
      <c r="CG147" s="691"/>
      <c r="CH147" s="691"/>
      <c r="CI147" s="691"/>
      <c r="CJ147" s="691"/>
      <c r="CK147" s="691"/>
      <c r="CL147" s="691"/>
      <c r="CM147" s="691"/>
      <c r="CN147" s="691"/>
      <c r="CO147" s="691"/>
      <c r="CP147" s="691"/>
      <c r="CQ147" s="691"/>
      <c r="CR147" s="691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183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183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183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183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183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183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183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183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183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183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183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183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183" ht="18" customHeight="1">
      <c r="A190" s="139"/>
      <c r="B190" s="705" t="s">
        <v>144</v>
      </c>
      <c r="C190" s="706"/>
      <c r="D190" s="706"/>
      <c r="E190" s="706"/>
      <c r="F190" s="706"/>
      <c r="G190" s="706"/>
      <c r="H190" s="706"/>
      <c r="I190" s="706"/>
      <c r="J190" s="706"/>
      <c r="K190" s="706"/>
      <c r="L190" s="706"/>
      <c r="M190" s="706"/>
      <c r="N190" s="706"/>
      <c r="O190" s="706"/>
      <c r="P190" s="706"/>
      <c r="Q190" s="706"/>
      <c r="R190" s="707"/>
      <c r="T190" s="189" t="s">
        <v>15</v>
      </c>
      <c r="U190" s="190"/>
      <c r="V190" s="190"/>
      <c r="W190" s="190"/>
      <c r="X190" s="190"/>
      <c r="Y190" s="190"/>
      <c r="Z190" s="190"/>
      <c r="AH190" s="705" t="s">
        <v>163</v>
      </c>
      <c r="AI190" s="706"/>
      <c r="AJ190" s="706"/>
      <c r="AK190" s="706"/>
      <c r="AL190" s="706"/>
      <c r="AM190" s="706"/>
      <c r="AN190" s="706"/>
      <c r="AO190" s="706"/>
      <c r="AP190" s="706"/>
      <c r="AQ190" s="706"/>
      <c r="AR190" s="706"/>
    </row>
    <row r="191" spans="1:183" ht="116.25" customHeight="1">
      <c r="A191" s="139"/>
      <c r="B191" s="118" t="s">
        <v>1</v>
      </c>
      <c r="C191" s="121" t="s">
        <v>109</v>
      </c>
      <c r="D191" s="121" t="s">
        <v>229</v>
      </c>
      <c r="E191" s="121" t="s">
        <v>126</v>
      </c>
      <c r="F191" s="121" t="s">
        <v>201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28</v>
      </c>
      <c r="N191" s="121" t="s">
        <v>105</v>
      </c>
      <c r="O191" s="121" t="s">
        <v>189</v>
      </c>
      <c r="P191" s="121" t="s">
        <v>202</v>
      </c>
      <c r="Q191" s="121" t="s">
        <v>200</v>
      </c>
      <c r="R191" s="121" t="s">
        <v>209</v>
      </c>
      <c r="S191" s="121" t="s">
        <v>230</v>
      </c>
      <c r="T191" s="121" t="s">
        <v>153</v>
      </c>
      <c r="U191" s="121" t="s">
        <v>154</v>
      </c>
      <c r="V191" s="121" t="s">
        <v>210</v>
      </c>
      <c r="W191" s="121" t="s">
        <v>155</v>
      </c>
      <c r="X191" s="121" t="s">
        <v>156</v>
      </c>
      <c r="Y191" s="121" t="s">
        <v>211</v>
      </c>
      <c r="Z191" s="121" t="s">
        <v>197</v>
      </c>
      <c r="AH191" s="118" t="s">
        <v>164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463" t="s">
        <v>260</v>
      </c>
      <c r="BO191" s="464" t="s">
        <v>109</v>
      </c>
      <c r="BP191" s="464">
        <v>1</v>
      </c>
      <c r="BQ191" s="464">
        <v>2</v>
      </c>
      <c r="BR191" s="464">
        <v>3</v>
      </c>
      <c r="BS191" s="464">
        <v>4</v>
      </c>
      <c r="BT191" s="464">
        <v>5</v>
      </c>
      <c r="BU191" s="464">
        <v>6</v>
      </c>
      <c r="BV191" s="464">
        <v>7</v>
      </c>
      <c r="BW191" s="464">
        <v>8</v>
      </c>
      <c r="BX191" s="464">
        <v>9</v>
      </c>
      <c r="BY191" s="464">
        <v>10</v>
      </c>
      <c r="BZ191" s="464">
        <v>11</v>
      </c>
      <c r="CA191" s="464">
        <v>12</v>
      </c>
      <c r="CB191" s="464">
        <v>13</v>
      </c>
      <c r="CC191" s="464">
        <v>14</v>
      </c>
      <c r="CD191" s="464">
        <v>15</v>
      </c>
      <c r="CE191" s="464">
        <v>16</v>
      </c>
      <c r="CF191" s="464">
        <v>17</v>
      </c>
      <c r="CG191" s="464">
        <v>18</v>
      </c>
      <c r="CH191" s="464">
        <v>19</v>
      </c>
      <c r="CI191" s="464">
        <v>20</v>
      </c>
      <c r="CL191" s="463" t="s">
        <v>184</v>
      </c>
      <c r="CM191" s="464" t="s">
        <v>109</v>
      </c>
      <c r="CN191" s="464" t="s">
        <v>256</v>
      </c>
      <c r="CT191" s="463" t="s">
        <v>261</v>
      </c>
      <c r="CU191" s="464" t="s">
        <v>109</v>
      </c>
      <c r="CV191" s="464">
        <v>1</v>
      </c>
      <c r="CW191" s="464">
        <v>2</v>
      </c>
      <c r="CX191" s="464">
        <v>3</v>
      </c>
      <c r="CY191" s="464">
        <v>4</v>
      </c>
      <c r="CZ191" s="464">
        <v>5</v>
      </c>
      <c r="DA191" s="464">
        <v>6</v>
      </c>
      <c r="DB191" s="464">
        <v>7</v>
      </c>
      <c r="DC191" s="464">
        <v>8</v>
      </c>
      <c r="DD191" s="464">
        <v>9</v>
      </c>
      <c r="DE191" s="464">
        <v>10</v>
      </c>
      <c r="DF191" s="464">
        <v>11</v>
      </c>
      <c r="DG191" s="464">
        <v>12</v>
      </c>
      <c r="DH191" s="464">
        <v>13</v>
      </c>
      <c r="DI191" s="464">
        <v>14</v>
      </c>
      <c r="DJ191" s="464">
        <v>15</v>
      </c>
      <c r="DK191" s="464">
        <v>16</v>
      </c>
      <c r="DL191" s="464">
        <v>17</v>
      </c>
      <c r="DM191" s="464">
        <v>18</v>
      </c>
      <c r="DN191" s="464">
        <v>19</v>
      </c>
      <c r="DO191" s="464">
        <v>20</v>
      </c>
      <c r="DR191" s="463" t="s">
        <v>184</v>
      </c>
      <c r="DS191" s="464" t="s">
        <v>109</v>
      </c>
      <c r="DT191" s="464" t="s">
        <v>256</v>
      </c>
      <c r="DZ191" s="463" t="s">
        <v>258</v>
      </c>
      <c r="EA191" s="464" t="s">
        <v>109</v>
      </c>
      <c r="EB191" s="464">
        <v>1</v>
      </c>
      <c r="EC191" s="464">
        <v>2</v>
      </c>
      <c r="ED191" s="464">
        <v>3</v>
      </c>
      <c r="EE191" s="464">
        <v>4</v>
      </c>
      <c r="EF191" s="464">
        <v>5</v>
      </c>
      <c r="EG191" s="464">
        <v>6</v>
      </c>
      <c r="EH191" s="464">
        <v>7</v>
      </c>
      <c r="EI191" s="464">
        <v>8</v>
      </c>
      <c r="EJ191" s="464">
        <v>9</v>
      </c>
      <c r="EK191" s="464">
        <v>10</v>
      </c>
      <c r="EL191" s="464">
        <v>11</v>
      </c>
      <c r="EM191" s="464">
        <v>12</v>
      </c>
      <c r="EN191" s="464">
        <v>13</v>
      </c>
      <c r="EO191" s="464">
        <v>14</v>
      </c>
      <c r="EP191" s="464">
        <v>15</v>
      </c>
      <c r="EQ191" s="464">
        <v>16</v>
      </c>
      <c r="ER191" s="464">
        <v>17</v>
      </c>
      <c r="ES191" s="464">
        <v>18</v>
      </c>
      <c r="ET191" s="464">
        <v>19</v>
      </c>
      <c r="EU191" s="464">
        <v>20</v>
      </c>
      <c r="FF191" s="463" t="s">
        <v>258</v>
      </c>
      <c r="FG191" s="464" t="s">
        <v>109</v>
      </c>
      <c r="FH191" s="464">
        <v>1</v>
      </c>
      <c r="FI191" s="464">
        <v>2</v>
      </c>
      <c r="FJ191" s="464">
        <v>3</v>
      </c>
      <c r="FK191" s="464">
        <v>4</v>
      </c>
      <c r="FL191" s="464">
        <v>5</v>
      </c>
      <c r="FM191" s="464">
        <v>6</v>
      </c>
      <c r="FN191" s="464">
        <v>7</v>
      </c>
      <c r="FO191" s="464">
        <v>8</v>
      </c>
      <c r="FP191" s="464">
        <v>9</v>
      </c>
      <c r="FQ191" s="464">
        <v>10</v>
      </c>
      <c r="FR191" s="464">
        <v>11</v>
      </c>
      <c r="FS191" s="464">
        <v>12</v>
      </c>
      <c r="FT191" s="464">
        <v>13</v>
      </c>
      <c r="FU191" s="464">
        <v>14</v>
      </c>
      <c r="FV191" s="464">
        <v>15</v>
      </c>
      <c r="FW191" s="464">
        <v>16</v>
      </c>
      <c r="FX191" s="464">
        <v>17</v>
      </c>
      <c r="FY191" s="464">
        <v>18</v>
      </c>
      <c r="FZ191" s="464">
        <v>19</v>
      </c>
      <c r="GA191" s="464">
        <v>20</v>
      </c>
    </row>
    <row r="192" spans="1:183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str">
        <f>IF(B192="-","",INDEX($DR$192:$DT$231,MATCH(B192,$DR$192:$DR$231,0),3))</f>
        <v/>
      </c>
      <c r="E192" s="122">
        <f ca="1">COUNTIFS(C63:AF63,"&lt;&gt;-",C63:AF63,"&lt;&gt;10000000")</f>
        <v>0</v>
      </c>
      <c r="F192" s="122" t="str">
        <f t="shared" ref="F192:F231" ca="1" si="245">IFERROR(IF(ROUND(SUMIF(HS106:IV106,"&gt;0")/E192,0)=0,"-",ROUND(SUMIF(HS106:IV106,"&gt;0")/E192,0)),"-")</f>
        <v>-</v>
      </c>
      <c r="G192" s="122">
        <f t="shared" ref="G192:G231" ca="1" si="246">COUNTIF(C20:AF20,"=1")</f>
        <v>0</v>
      </c>
      <c r="H192" s="122" t="str">
        <f t="shared" ref="H192:H231" ca="1" si="247">IFERROR(ROUND(SUMIF(AI63:BL63,"&lt;&gt;21")/(E192-COUNTIF(AI63:BL63,21)),1),"-")</f>
        <v>-</v>
      </c>
      <c r="I192" s="122">
        <f ca="1">COUNTIF(AI63:BL63,"=1")</f>
        <v>0</v>
      </c>
      <c r="J192" s="122">
        <f t="shared" ref="J192:J231" ca="1" si="248">SUM(BO63:CR63)</f>
        <v>0</v>
      </c>
      <c r="K192" s="122">
        <f t="shared" ref="K192:K231" ca="1" si="249">COUNTIF($AI$106:$BL$106,B192)</f>
        <v>0</v>
      </c>
      <c r="L192" s="122">
        <f ca="1">SUM($GM20:HP20)</f>
        <v>0</v>
      </c>
      <c r="M192" s="122">
        <f t="shared" ref="M192:M231" ca="1" si="250">IFERROR(ROUND(AVERAGE(FG63:GJ63),1),0)</f>
        <v>0</v>
      </c>
      <c r="N192" s="122">
        <f t="shared" ref="N192:N231" ca="1" si="251">IFERROR(ROUND(C192/E192,1),0)</f>
        <v>0</v>
      </c>
      <c r="O192" s="122">
        <f t="shared" ref="O192:O231" ca="1" si="252">COUNTIF(HS63:IV63,"=DNF")</f>
        <v>0</v>
      </c>
      <c r="P192" s="122" t="str">
        <f t="shared" ref="P192:P231" ca="1" si="253">IF(MIN(C20:AF20)=0,"-",MIN(C20:AF20))</f>
        <v>-</v>
      </c>
      <c r="Q192" s="122" t="str">
        <f t="shared" ref="Q192:Q231" ca="1" si="254">IF(MIN(HS63:IV63)=0,"-",(MIN(HS63:IV63)))</f>
        <v>-</v>
      </c>
      <c r="R192" s="122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22">
        <f ca="1">COUNTIF(AI63:BL63,"&lt;4")-COUNTIF(AI63:BL63,"=0")</f>
        <v>0</v>
      </c>
      <c r="T192" s="122">
        <f t="shared" ref="T192:T231" ca="1" si="255">SUM(AI149:BL149)</f>
        <v>0</v>
      </c>
      <c r="U192" s="122">
        <f t="shared" ref="U192:U231" ca="1" si="256">COUNTIF(EA20:FD20,"BAN")</f>
        <v>0</v>
      </c>
      <c r="V192" s="122" t="str">
        <f t="shared" ref="V192:V231" ca="1" si="257">IF(T192-U192=0,"-",T192-U192)</f>
        <v>-</v>
      </c>
      <c r="W192" s="122">
        <f t="shared" ref="W192:W231" ca="1" si="258">SUM(BO149:CR149)</f>
        <v>0</v>
      </c>
      <c r="X192" s="122">
        <f t="shared" ref="X192:X231" ca="1" si="259">COUNTIF(AI20:BL20,"BAN")</f>
        <v>0</v>
      </c>
      <c r="Y192" s="165" t="str">
        <f t="shared" ref="Y192:Y231" ca="1" si="260">IF(W192-X192=0,"-",W192-X192)</f>
        <v>-</v>
      </c>
      <c r="Z192" s="166">
        <f t="shared" ref="Z192:Z231" ca="1" si="261">T192+W192</f>
        <v>0</v>
      </c>
      <c r="AH192" s="128" t="s">
        <v>201</v>
      </c>
      <c r="AI192" s="133" t="str">
        <f t="shared" ref="AI192:AR192" ca="1" si="262">OFFSET($C$237,0,(COLUMN(A237)-1)*32)</f>
        <v>-</v>
      </c>
      <c r="AJ192" s="133" t="str">
        <f t="shared" ca="1" si="262"/>
        <v>-</v>
      </c>
      <c r="AK192" s="133" t="str">
        <f t="shared" ca="1" si="262"/>
        <v>-</v>
      </c>
      <c r="AL192" s="133" t="str">
        <f t="shared" ca="1" si="262"/>
        <v>-</v>
      </c>
      <c r="AM192" s="133" t="str">
        <f t="shared" ca="1" si="262"/>
        <v>-</v>
      </c>
      <c r="AN192" s="133" t="str">
        <f t="shared" ca="1" si="262"/>
        <v>-</v>
      </c>
      <c r="AO192" s="133" t="str">
        <f t="shared" ca="1" si="262"/>
        <v>-</v>
      </c>
      <c r="AP192" s="133" t="str">
        <f t="shared" ca="1" si="262"/>
        <v>-</v>
      </c>
      <c r="AQ192" s="133" t="str">
        <f t="shared" ca="1" si="262"/>
        <v>-</v>
      </c>
      <c r="AR192" s="133" t="str">
        <f t="shared" ca="1" si="262"/>
        <v>-</v>
      </c>
      <c r="AW192" s="212" t="e" cm="1" vm="1">
        <f t="array" ref="AW192">_xlfn._xlws.FILTER('League Management'!S12:S41,'League Management'!S12:S41&lt;&gt;"")</f>
        <v>#VALUE!</v>
      </c>
      <c r="AX192" s="212" t="e" cm="1" vm="1">
        <f t="array" ref="AX192">_xlfn._xlws.FILTER('League Management'!T12:T41,'League Management'!T12:T41&lt;&gt;"")</f>
        <v>#VALUE!</v>
      </c>
      <c r="BN192" s="117" t="str">
        <f>IF('League Management'!$X$12&lt;&gt;"",'League Management'!$X$12,"-")</f>
        <v>-</v>
      </c>
      <c r="BO192" s="393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28" t="str" cm="1">
        <f t="array" aca="1" ref="CL192:CM231" ca="1">_xlfn._xlws.SORT(BN192:BO231,2,-1)</f>
        <v>-</v>
      </c>
      <c r="CM192" s="393">
        <f ca="1"/>
        <v>0</v>
      </c>
      <c r="CN192" s="393" t="str">
        <f ca="1">IF(CL192="-","",IF(CM192=0,ROW(A1),_xlfn.RANK.EQ(CM192,$CM$192:$CM$231)))</f>
        <v/>
      </c>
      <c r="CT192" s="117" t="str">
        <f>IF('League Management'!$X$12&lt;&gt;"",'League Management'!$X$12,"-")</f>
        <v>-</v>
      </c>
      <c r="CU192" s="393">
        <f ca="1">SUM(INDEX($CT$63:$DX$102,MATCH($CT63,$CT$63:$CT$102,0),COLUMN($B1)):INDEX($CT$63:$DX$102,MATCH($CT63,$CT$63:$CT$102,0),$AH$14))+SUM(CV192:DO192)</f>
        <v>0</v>
      </c>
      <c r="CV192" s="393">
        <f ca="1">COUNTIF(INDEX($AH$63:$BL$102,MATCH($AH63,$AH$63:$AH$102,0),2):INDEX($AH$63:$BL$102,MATCH($AH63,$AH$63:$AH$102,0),$AH$14),COLUMN(A1))/COLUMN(G1)^5</f>
        <v>0</v>
      </c>
      <c r="CW192" s="393">
        <f ca="1">COUNTIF(INDEX($AH$63:$BL$102,MATCH($AH63,$AH$63:$AH$102,0),2):INDEX($AH$63:$BL$102,MATCH($AH63,$AH$63:$AH$102,0),$AH$14),COLUMN(B1))/COLUMN(H1)^5</f>
        <v>0</v>
      </c>
      <c r="CX192" s="393">
        <f ca="1">COUNTIF(INDEX($AH$63:$BL$102,MATCH($AH63,$AH$63:$AH$102,0),2):INDEX($AH$63:$BL$102,MATCH($AH63,$AH$63:$AH$102,0),$AH$14),COLUMN(C1))/COLUMN(I1)^5</f>
        <v>0</v>
      </c>
      <c r="CY192" s="393">
        <f ca="1">COUNTIF(INDEX($AH$63:$BL$102,MATCH($AH63,$AH$63:$AH$102,0),2):INDEX($AH$63:$BL$102,MATCH($AH63,$AH$63:$AH$102,0),$AH$14),COLUMN(D1))/COLUMN(J1)^5</f>
        <v>0</v>
      </c>
      <c r="CZ192" s="393">
        <f ca="1">COUNTIF(INDEX($AH$63:$BL$102,MATCH($AH63,$AH$63:$AH$102,0),2):INDEX($AH$63:$BL$102,MATCH($AH63,$AH$63:$AH$102,0),$AH$14),COLUMN(E1))/COLUMN(K1)^5</f>
        <v>0</v>
      </c>
      <c r="DA192" s="393">
        <f ca="1">COUNTIF(INDEX($AH$63:$BL$102,MATCH($AH63,$AH$63:$AH$102,0),2):INDEX($AH$63:$BL$102,MATCH($AH63,$AH$63:$AH$102,0),$AH$14),COLUMN(F1))/COLUMN(L1)^5</f>
        <v>0</v>
      </c>
      <c r="DB192" s="393">
        <f ca="1">COUNTIF(INDEX($AH$63:$BL$102,MATCH($AH63,$AH$63:$AH$102,0),2):INDEX($AH$63:$BL$102,MATCH($AH63,$AH$63:$AH$102,0),$AH$14),COLUMN(G1))/COLUMN(M1)^5</f>
        <v>0</v>
      </c>
      <c r="DC192" s="393">
        <f ca="1">COUNTIF(INDEX($AH$63:$BL$102,MATCH($AH63,$AH$63:$AH$102,0),2):INDEX($AH$63:$BL$102,MATCH($AH63,$AH$63:$AH$102,0),$AH$14),COLUMN(H1))/COLUMN(N1)^5</f>
        <v>0</v>
      </c>
      <c r="DD192" s="393">
        <f ca="1">COUNTIF(INDEX($AH$63:$BL$102,MATCH($AH63,$AH$63:$AH$102,0),2):INDEX($AH$63:$BL$102,MATCH($AH63,$AH$63:$AH$102,0),$AH$14),COLUMN(I1))/COLUMN(O1)^5</f>
        <v>0</v>
      </c>
      <c r="DE192" s="393">
        <f ca="1">COUNTIF(INDEX($AH$63:$BL$102,MATCH($AH63,$AH$63:$AH$102,0),2):INDEX($AH$63:$BL$102,MATCH($AH63,$AH$63:$AH$102,0),$AH$14),COLUMN(J1))/COLUMN(P1)^5</f>
        <v>0</v>
      </c>
      <c r="DF192" s="393">
        <f ca="1">COUNTIF(INDEX($AH$63:$BL$102,MATCH($AH63,$AH$63:$AH$102,0),2):INDEX($AH$63:$BL$102,MATCH($AH63,$AH$63:$AH$102,0),$AH$14),COLUMN(K1))/COLUMN(Q1)^5</f>
        <v>0</v>
      </c>
      <c r="DG192" s="393">
        <f ca="1">COUNTIF(INDEX($AH$63:$BL$102,MATCH($AH63,$AH$63:$AH$102,0),2):INDEX($AH$63:$BL$102,MATCH($AH63,$AH$63:$AH$102,0),$AH$14),COLUMN(L1))/COLUMN(R1)^5</f>
        <v>0</v>
      </c>
      <c r="DH192" s="393">
        <f ca="1">COUNTIF(INDEX($AH$63:$BL$102,MATCH($AH63,$AH$63:$AH$102,0),2):INDEX($AH$63:$BL$102,MATCH($AH63,$AH$63:$AH$102,0),$AH$14),COLUMN(M1))/COLUMN(S1)^5</f>
        <v>0</v>
      </c>
      <c r="DI192" s="393">
        <f ca="1">COUNTIF(INDEX($AH$63:$BL$102,MATCH($AH63,$AH$63:$AH$102,0),2):INDEX($AH$63:$BL$102,MATCH($AH63,$AH$63:$AH$102,0),$AH$14),COLUMN(N1))/COLUMN(T1)^5</f>
        <v>0</v>
      </c>
      <c r="DJ192" s="393">
        <f ca="1">COUNTIF(INDEX($AH$63:$BL$102,MATCH($AH63,$AH$63:$AH$102,0),2):INDEX($AH$63:$BL$102,MATCH($AH63,$AH$63:$AH$102,0),$AH$14),COLUMN(O1))/COLUMN(U1)^5</f>
        <v>0</v>
      </c>
      <c r="DK192" s="393">
        <f ca="1">COUNTIF(INDEX($AH$63:$BL$102,MATCH($AH63,$AH$63:$AH$102,0),2):INDEX($AH$63:$BL$102,MATCH($AH63,$AH$63:$AH$102,0),$AH$14),COLUMN(P1))/COLUMN(V1)^5</f>
        <v>0</v>
      </c>
      <c r="DL192" s="393">
        <f ca="1">COUNTIF(INDEX($AH$63:$BL$102,MATCH($AH63,$AH$63:$AH$102,0),2):INDEX($AH$63:$BL$102,MATCH($AH63,$AH$63:$AH$102,0),$AH$14),COLUMN(Q1))/COLUMN(W1)^5</f>
        <v>0</v>
      </c>
      <c r="DM192" s="393">
        <f ca="1">COUNTIF(INDEX($AH$63:$BL$102,MATCH($AH63,$AH$63:$AH$102,0),2):INDEX($AH$63:$BL$102,MATCH($AH63,$AH$63:$AH$102,0),$AH$14),COLUMN(R1))/COLUMN(X1)^5</f>
        <v>0</v>
      </c>
      <c r="DN192" s="393">
        <f ca="1">COUNTIF(INDEX($AH$63:$BL$102,MATCH($AH63,$AH$63:$AH$102,0),2):INDEX($AH$63:$BL$102,MATCH($AH63,$AH$63:$AH$102,0),$AH$14),COLUMN(S1))/COLUMN(Y1)^5</f>
        <v>0</v>
      </c>
      <c r="DO192" s="393">
        <f ca="1">COUNTIF(INDEX($AH$63:$BL$102,MATCH($AH63,$AH$63:$AH$102,0),2):INDEX($AH$63:$BL$102,MATCH($AH63,$AH$63:$AH$102,0),$AH$14),COLUMN(T1))/COLUMN(Z1)^5</f>
        <v>0</v>
      </c>
      <c r="DR192" s="128" t="str" cm="1">
        <f t="array" aca="1" ref="DR192:DS231" ca="1">_xlfn._xlws.SORT(CT192:CU231,2,-1)</f>
        <v>-</v>
      </c>
      <c r="DS192" s="393">
        <f ca="1"/>
        <v>0</v>
      </c>
      <c r="DT192" s="393" t="str">
        <f ca="1">IF(DR192="-","",IF(DS192=0,ROW(AG1),_xlfn.RANK.EQ(DS192,$DS$192:$DS$231)))</f>
        <v/>
      </c>
      <c r="DZ192" s="160" t="str">
        <f t="shared" ref="DZ192:DZ201" ca="1" si="263">OFFSET($AI$191,0,ROW(A1)-1)</f>
        <v>Mercedes</v>
      </c>
      <c r="EA192" s="122">
        <f ca="1">SUM(IF($AH$14&gt;2,$C$286:INDEX($C$286:$AF$325,40,$AH$14-2),$C$286:INDEX($C$286:$AF$325,40,$AH$14-1)))+SUM(EB192:EU192)</f>
        <v>0</v>
      </c>
      <c r="EB192" s="122">
        <f ca="1">COUNTIF(IF($AH$14&gt;2,$C$333:INDEX($C$333:$AF$372,30,$AH$14-2),$C$333:INDEX($C$333:$AF$372,30,$AH$14-1)),COLUMN(A1))/COLUMN(G1)^5</f>
        <v>0</v>
      </c>
      <c r="EC192" s="122">
        <f ca="1">COUNTIF(IF($AH$14&gt;2,$C$333:INDEX($C$333:$AF$372,30,$AH$14-2),$C$333:INDEX($C$333:$AF$372,30,$AH$14-1)),COLUMN(B1))/COLUMN(H1)^5</f>
        <v>0</v>
      </c>
      <c r="ED192" s="122">
        <f ca="1">COUNTIF(IF($AH$14&gt;2,$C$333:INDEX($C$333:$AF$372,30,$AH$14-2),$C$333:INDEX($C$333:$AF$372,30,$AH$14-1)),COLUMN(C1))/COLUMN(I1)^5</f>
        <v>0</v>
      </c>
      <c r="EE192" s="122">
        <f ca="1">COUNTIF(IF($AH$14&gt;2,$C$333:INDEX($C$333:$AF$372,30,$AH$14-2),$C$333:INDEX($C$333:$AF$372,30,$AH$14-1)),COLUMN(D1))/COLUMN(J1)^5</f>
        <v>0</v>
      </c>
      <c r="EF192" s="122">
        <f ca="1">COUNTIF(IF($AH$14&gt;2,$C$333:INDEX($C$333:$AF$372,30,$AH$14-2),$C$333:INDEX($C$333:$AF$372,30,$AH$14-1)),COLUMN(E1))/COLUMN(K1)^5</f>
        <v>0</v>
      </c>
      <c r="EG192" s="122">
        <f ca="1">COUNTIF(IF($AH$14&gt;2,$C$333:INDEX($C$333:$AF$372,30,$AH$14-2),$C$333:INDEX($C$333:$AF$372,30,$AH$14-1)),COLUMN(F1))/COLUMN(L1)^5</f>
        <v>0</v>
      </c>
      <c r="EH192" s="122">
        <f ca="1">COUNTIF(IF($AH$14&gt;2,$C$333:INDEX($C$333:$AF$372,30,$AH$14-2),$C$333:INDEX($C$333:$AF$372,30,$AH$14-1)),COLUMN(G1))/COLUMN(M1)^5</f>
        <v>0</v>
      </c>
      <c r="EI192" s="122">
        <f ca="1">COUNTIF(IF($AH$14&gt;2,$C$333:INDEX($C$333:$AF$372,30,$AH$14-2),$C$333:INDEX($C$333:$AF$372,30,$AH$14-1)),COLUMN(H1))/COLUMN(N1)^5</f>
        <v>0</v>
      </c>
      <c r="EJ192" s="122">
        <f ca="1">COUNTIF(IF($AH$14&gt;2,$C$333:INDEX($C$333:$AF$372,30,$AH$14-2),$C$333:INDEX($C$333:$AF$372,30,$AH$14-1)),COLUMN(I1))/COLUMN(O1)^5</f>
        <v>0</v>
      </c>
      <c r="EK192" s="122">
        <f ca="1">COUNTIF(IF($AH$14&gt;2,$C$333:INDEX($C$333:$AF$372,30,$AH$14-2),$C$333:INDEX($C$333:$AF$372,30,$AH$14-1)),COLUMN(J1))/COLUMN(P1)^5</f>
        <v>0</v>
      </c>
      <c r="EL192" s="122">
        <f ca="1">COUNTIF(IF($AH$14&gt;2,$C$333:INDEX($C$333:$AF$372,30,$AH$14-2),$C$333:INDEX($C$333:$AF$372,30,$AH$14-1)),COLUMN(K1))/COLUMN(Q1)^5</f>
        <v>0</v>
      </c>
      <c r="EM192" s="122">
        <f ca="1">COUNTIF(IF($AH$14&gt;2,$C$333:INDEX($C$333:$AF$372,30,$AH$14-2),$C$333:INDEX($C$333:$AF$372,30,$AH$14-1)),COLUMN(L1))/COLUMN(R1)^5</f>
        <v>0</v>
      </c>
      <c r="EN192" s="122">
        <f ca="1">COUNTIF(IF($AH$14&gt;2,$C$333:INDEX($C$333:$AF$372,30,$AH$14-2),$C$333:INDEX($C$333:$AF$372,30,$AH$14-1)),COLUMN(M1))/COLUMN(S1)^5</f>
        <v>0</v>
      </c>
      <c r="EO192" s="122">
        <f ca="1">COUNTIF(IF($AH$14&gt;2,$C$333:INDEX($C$333:$AF$372,30,$AH$14-2),$C$333:INDEX($C$333:$AF$372,30,$AH$14-1)),COLUMN(N1))/COLUMN(T1)^5</f>
        <v>0</v>
      </c>
      <c r="EP192" s="122">
        <f ca="1">COUNTIF(IF($AH$14&gt;2,$C$333:INDEX($C$333:$AF$372,30,$AH$14-2),$C$333:INDEX($C$333:$AF$372,30,$AH$14-1)),COLUMN(O1))/COLUMN(U1)^5</f>
        <v>0</v>
      </c>
      <c r="EQ192" s="122">
        <f ca="1">COUNTIF(IF($AH$14&gt;2,$C$333:INDEX($C$333:$AF$372,30,$AH$14-2),$C$333:INDEX($C$333:$AF$372,30,$AH$14-1)),COLUMN(P1))/COLUMN(V1)^5</f>
        <v>0</v>
      </c>
      <c r="ER192" s="122">
        <f ca="1">COUNTIF(IF($AH$14&gt;2,$C$333:INDEX($C$333:$AF$372,30,$AH$14-2),$C$333:INDEX($C$333:$AF$372,30,$AH$14-1)),COLUMN(Q1))/COLUMN(W1)^5</f>
        <v>0</v>
      </c>
      <c r="ES192" s="122">
        <f ca="1">COUNTIF(IF($AH$14&gt;2,$C$333:INDEX($C$333:$AF$372,30,$AH$14-2),$C$333:INDEX($C$333:$AF$372,30,$AH$14-1)),COLUMN(R1))/COLUMN(X1)^5</f>
        <v>0</v>
      </c>
      <c r="ET192" s="122">
        <f ca="1">COUNTIF(IF($AH$14&gt;2,$C$333:INDEX($C$333:$AF$372,30,$AH$14-2),$C$333:INDEX($C$333:$AF$372,30,$AH$14-1)),COLUMN(S1))/COLUMN(Y1)^5</f>
        <v>0</v>
      </c>
      <c r="EU192" s="122">
        <f ca="1">COUNTIF(IF($AH$14&gt;2,$C$333:INDEX($C$333:$AF$372,30,$AH$14-2),$C$333:INDEX($C$333:$AF$372,30,$AH$14-1)),COLUMN(T1))/COLUMN(Z1)^5</f>
        <v>0</v>
      </c>
      <c r="FF192" s="160" t="str">
        <f t="shared" ref="FF192:FF201" ca="1" si="264">OFFSET($AI$191,0,ROW(AG1)-1)</f>
        <v>Mercedes</v>
      </c>
      <c r="FG192" s="122">
        <f ca="1">SUM($C$286:INDEX($C$286:$AF$325,40,$AH$14-1))+SUM(FH192:GA192)</f>
        <v>0</v>
      </c>
      <c r="FH192" s="122">
        <f ca="1">COUNTIF($C$333:INDEX($C$333:$AF$372,30,$AH$14-1),COLUMN(A1))/COLUMN(G1)^5</f>
        <v>0</v>
      </c>
      <c r="FI192" s="122">
        <f ca="1">COUNTIF($C$333:INDEX($C$333:$AF$372,30,$AH$14-1),COLUMN(B1))/COLUMN(H1)^5</f>
        <v>0</v>
      </c>
      <c r="FJ192" s="122">
        <f ca="1">COUNTIF($C$333:INDEX($C$333:$AF$372,30,$AH$14-1),COLUMN(C1))/COLUMN(I1)^5</f>
        <v>0</v>
      </c>
      <c r="FK192" s="122">
        <f ca="1">COUNTIF($C$333:INDEX($C$333:$AF$372,30,$AH$14-1),COLUMN(D1))/COLUMN(J1)^5</f>
        <v>0</v>
      </c>
      <c r="FL192" s="122">
        <f ca="1">COUNTIF($C$333:INDEX($C$333:$AF$372,30,$AH$14-1),COLUMN(E1))/COLUMN(K1)^5</f>
        <v>0</v>
      </c>
      <c r="FM192" s="122">
        <f ca="1">COUNTIF($C$333:INDEX($C$333:$AF$372,30,$AH$14-1),COLUMN(F1))/COLUMN(L1)^5</f>
        <v>0</v>
      </c>
      <c r="FN192" s="122">
        <f ca="1">COUNTIF($C$333:INDEX($C$333:$AF$372,30,$AH$14-1),COLUMN(G1))/COLUMN(M1)^5</f>
        <v>0</v>
      </c>
      <c r="FO192" s="122">
        <f ca="1">COUNTIF($C$333:INDEX($C$333:$AF$372,30,$AH$14-1),COLUMN(H1))/COLUMN(N1)^5</f>
        <v>0</v>
      </c>
      <c r="FP192" s="122">
        <f ca="1">COUNTIF($C$333:INDEX($C$333:$AF$372,30,$AH$14-1),COLUMN(I1))/COLUMN(O1)^5</f>
        <v>0</v>
      </c>
      <c r="FQ192" s="122">
        <f ca="1">COUNTIF($C$333:INDEX($C$333:$AF$372,30,$AH$14-1),COLUMN(J1))/COLUMN(P1)^5</f>
        <v>0</v>
      </c>
      <c r="FR192" s="122">
        <f ca="1">COUNTIF($C$333:INDEX($C$333:$AF$372,30,$AH$14-1),COLUMN(K1))/COLUMN(Q1)^5</f>
        <v>0</v>
      </c>
      <c r="FS192" s="122">
        <f ca="1">COUNTIF($C$333:INDEX($C$333:$AF$372,30,$AH$14-1),COLUMN(L1))/COLUMN(R1)^5</f>
        <v>0</v>
      </c>
      <c r="FT192" s="122">
        <f ca="1">COUNTIF($C$333:INDEX($C$333:$AF$372,30,$AH$14-1),COLUMN(M1))/COLUMN(S1)^5</f>
        <v>0</v>
      </c>
      <c r="FU192" s="122">
        <f ca="1">COUNTIF($C$333:INDEX($C$333:$AF$372,30,$AH$14-1),COLUMN(N1))/COLUMN(T1)^5</f>
        <v>0</v>
      </c>
      <c r="FV192" s="122">
        <f ca="1">COUNTIF($C$333:INDEX($C$333:$AF$372,30,$AH$14-1),COLUMN(O1))/COLUMN(U1)^5</f>
        <v>0</v>
      </c>
      <c r="FW192" s="122">
        <f ca="1">COUNTIF($C$333:INDEX($C$333:$AF$372,30,$AH$14-1),COLUMN(P1))/COLUMN(V1)^5</f>
        <v>0</v>
      </c>
      <c r="FX192" s="122">
        <f ca="1">COUNTIF($C$333:INDEX($C$333:$AF$372,30,$AH$14-1),COLUMN(Q1))/COLUMN(W1)^5</f>
        <v>0</v>
      </c>
      <c r="FY192" s="122">
        <f ca="1">COUNTIF($C$333:INDEX($C$333:$AF$372,30,$AH$14-1),COLUMN(R1))/COLUMN(X1)^5</f>
        <v>0</v>
      </c>
      <c r="FZ192" s="122">
        <f ca="1">COUNTIF($C$333:INDEX($C$333:$AF$372,30,$AH$14-1),COLUMN(S1))/COLUMN(Y1)^5</f>
        <v>0</v>
      </c>
      <c r="GA192" s="122">
        <f ca="1">COUNTIF($C$333:INDEX($C$333:$AF$372,30,$AH$14-1),COLUMN(T1))/COLUMN(Z1)^5</f>
        <v>0</v>
      </c>
    </row>
    <row r="193" spans="1:183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0</v>
      </c>
      <c r="D193" s="122" t="str">
        <f t="shared" ref="D193:D231" si="266">IF(B193="-","",INDEX($DR$192:$DT$231,MATCH(B193,$DR$192:$DR$231,0),3))</f>
        <v/>
      </c>
      <c r="E193" s="122">
        <f t="shared" ref="E193:E231" ca="1" si="267">COUNTIFS(C64:AF64,"&lt;&gt;-",C64:AF64,"&lt;&gt;10000000")</f>
        <v>0</v>
      </c>
      <c r="F193" s="122" t="str">
        <f t="shared" ca="1" si="245"/>
        <v>-</v>
      </c>
      <c r="G193" s="122">
        <f t="shared" ca="1" si="246"/>
        <v>0</v>
      </c>
      <c r="H193" s="122" t="str">
        <f t="shared" ca="1" si="247"/>
        <v>-</v>
      </c>
      <c r="I193" s="122">
        <f t="shared" ref="I193:I231" ca="1" si="268">COUNTIF(AI64:BL64,"=1")</f>
        <v>0</v>
      </c>
      <c r="J193" s="122">
        <f t="shared" ca="1" si="248"/>
        <v>0</v>
      </c>
      <c r="K193" s="122">
        <f t="shared" ca="1" si="249"/>
        <v>0</v>
      </c>
      <c r="L193" s="122">
        <f ca="1">SUM($GM21:HP21)</f>
        <v>0</v>
      </c>
      <c r="M193" s="122">
        <f t="shared" ca="1" si="250"/>
        <v>0</v>
      </c>
      <c r="N193" s="122">
        <f t="shared" ca="1" si="251"/>
        <v>0</v>
      </c>
      <c r="O193" s="122">
        <f t="shared" ca="1" si="252"/>
        <v>0</v>
      </c>
      <c r="P193" s="122" t="str">
        <f t="shared" ca="1" si="253"/>
        <v>-</v>
      </c>
      <c r="Q193" s="122" t="str">
        <f t="shared" ca="1" si="254"/>
        <v>-</v>
      </c>
      <c r="R193" s="122" t="str">
        <f t="shared" ref="R193:R231" ca="1" si="269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22">
        <f t="shared" ref="S193:S231" ca="1" si="270">COUNTIF(AI64:BL64,"&lt;4")-COUNTIF(AI64:BL64,"=0")</f>
        <v>0</v>
      </c>
      <c r="T193" s="122">
        <f t="shared" ca="1" si="255"/>
        <v>0</v>
      </c>
      <c r="U193" s="122">
        <f t="shared" ca="1" si="256"/>
        <v>0</v>
      </c>
      <c r="V193" s="122" t="str">
        <f t="shared" ca="1" si="257"/>
        <v>-</v>
      </c>
      <c r="W193" s="122">
        <f t="shared" ca="1" si="258"/>
        <v>0</v>
      </c>
      <c r="X193" s="122">
        <f t="shared" ca="1" si="259"/>
        <v>0</v>
      </c>
      <c r="Y193" s="165" t="str">
        <f t="shared" ca="1" si="260"/>
        <v>-</v>
      </c>
      <c r="Z193" s="166">
        <f t="shared" ca="1" si="261"/>
        <v>0</v>
      </c>
      <c r="AH193" s="128" t="s">
        <v>109</v>
      </c>
      <c r="AI193" s="133">
        <f ca="1">OFFSET($C$283,0,(COLUMN(A237)-1)*32)</f>
        <v>0</v>
      </c>
      <c r="AJ193" s="133">
        <f t="shared" ref="AJ193:AR193" ca="1" si="271">OFFSET($C$283,0,(COLUMN(B237)-1)*32)</f>
        <v>0</v>
      </c>
      <c r="AK193" s="133">
        <f t="shared" ca="1" si="271"/>
        <v>0</v>
      </c>
      <c r="AL193" s="133">
        <f t="shared" ca="1" si="271"/>
        <v>0</v>
      </c>
      <c r="AM193" s="133">
        <f t="shared" ca="1" si="271"/>
        <v>0</v>
      </c>
      <c r="AN193" s="133">
        <f t="shared" ca="1" si="271"/>
        <v>0</v>
      </c>
      <c r="AO193" s="133">
        <f t="shared" ca="1" si="271"/>
        <v>0</v>
      </c>
      <c r="AP193" s="133">
        <f t="shared" ca="1" si="271"/>
        <v>0</v>
      </c>
      <c r="AQ193" s="133">
        <f t="shared" ca="1" si="271"/>
        <v>0</v>
      </c>
      <c r="AR193" s="133">
        <f t="shared" ca="1" si="271"/>
        <v>0</v>
      </c>
      <c r="AW193" s="212"/>
      <c r="BN193" s="117" t="str">
        <f>IF('League Management'!$X$13&lt;&gt;"",'League Management'!$X$13,"-")</f>
        <v>-</v>
      </c>
      <c r="BO193" s="393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28" t="str">
        <f ca="1"/>
        <v>-</v>
      </c>
      <c r="CM193" s="393">
        <f ca="1"/>
        <v>0</v>
      </c>
      <c r="CN193" s="393" t="str">
        <f t="shared" ref="CN193:CN231" ca="1" si="272">IF(CL193="-","",IF(CM193=0,ROW(A2),_xlfn.RANK.EQ(CM193,$CM$192:$CM$231)))</f>
        <v/>
      </c>
      <c r="CT193" s="117" t="str">
        <f>IF('League Management'!$X$13&lt;&gt;"",'League Management'!$X$13,"-")</f>
        <v>-</v>
      </c>
      <c r="CU193" s="393">
        <f ca="1">SUM(INDEX($CT$63:$DX$102,MATCH($CT64,$CT$63:$CT$102,0),COLUMN($B2)):INDEX($CT$63:$DX$102,MATCH($CT64,$CT$63:$CT$102,0),$AH$14))+SUM(CV193:DO193)</f>
        <v>0</v>
      </c>
      <c r="CV193" s="393">
        <f ca="1">COUNTIF(INDEX($AH$63:$BL$102,MATCH($AH64,$AH$63:$AH$102,0),2):INDEX($AH$63:$BL$102,MATCH($AH64,$AH$63:$AH$102,0),$AH$14),COLUMN(A2))/COLUMN(G2)^5</f>
        <v>0</v>
      </c>
      <c r="CW193" s="393">
        <f ca="1">COUNTIF(INDEX($AH$63:$BL$102,MATCH($AH64,$AH$63:$AH$102,0),2):INDEX($AH$63:$BL$102,MATCH($AH64,$AH$63:$AH$102,0),$AH$14),COLUMN(B2))/COLUMN(H2)^5</f>
        <v>0</v>
      </c>
      <c r="CX193" s="393">
        <f ca="1">COUNTIF(INDEX($AH$63:$BL$102,MATCH($AH64,$AH$63:$AH$102,0),2):INDEX($AH$63:$BL$102,MATCH($AH64,$AH$63:$AH$102,0),$AH$14),COLUMN(C2))/COLUMN(I2)^5</f>
        <v>0</v>
      </c>
      <c r="CY193" s="393">
        <f ca="1">COUNTIF(INDEX($AH$63:$BL$102,MATCH($AH64,$AH$63:$AH$102,0),2):INDEX($AH$63:$BL$102,MATCH($AH64,$AH$63:$AH$102,0),$AH$14),COLUMN(D2))/COLUMN(J2)^5</f>
        <v>0</v>
      </c>
      <c r="CZ193" s="393">
        <f ca="1">COUNTIF(INDEX($AH$63:$BL$102,MATCH($AH64,$AH$63:$AH$102,0),2):INDEX($AH$63:$BL$102,MATCH($AH64,$AH$63:$AH$102,0),$AH$14),COLUMN(E2))/COLUMN(K2)^5</f>
        <v>0</v>
      </c>
      <c r="DA193" s="393">
        <f ca="1">COUNTIF(INDEX($AH$63:$BL$102,MATCH($AH64,$AH$63:$AH$102,0),2):INDEX($AH$63:$BL$102,MATCH($AH64,$AH$63:$AH$102,0),$AH$14),COLUMN(F2))/COLUMN(L2)^5</f>
        <v>0</v>
      </c>
      <c r="DB193" s="393">
        <f ca="1">COUNTIF(INDEX($AH$63:$BL$102,MATCH($AH64,$AH$63:$AH$102,0),2):INDEX($AH$63:$BL$102,MATCH($AH64,$AH$63:$AH$102,0),$AH$14),COLUMN(G2))/COLUMN(M2)^5</f>
        <v>0</v>
      </c>
      <c r="DC193" s="393">
        <f ca="1">COUNTIF(INDEX($AH$63:$BL$102,MATCH($AH64,$AH$63:$AH$102,0),2):INDEX($AH$63:$BL$102,MATCH($AH64,$AH$63:$AH$102,0),$AH$14),COLUMN(H2))/COLUMN(N2)^5</f>
        <v>0</v>
      </c>
      <c r="DD193" s="393">
        <f ca="1">COUNTIF(INDEX($AH$63:$BL$102,MATCH($AH64,$AH$63:$AH$102,0),2):INDEX($AH$63:$BL$102,MATCH($AH64,$AH$63:$AH$102,0),$AH$14),COLUMN(I2))/COLUMN(O2)^5</f>
        <v>0</v>
      </c>
      <c r="DE193" s="393">
        <f ca="1">COUNTIF(INDEX($AH$63:$BL$102,MATCH($AH64,$AH$63:$AH$102,0),2):INDEX($AH$63:$BL$102,MATCH($AH64,$AH$63:$AH$102,0),$AH$14),COLUMN(J2))/COLUMN(P2)^5</f>
        <v>0</v>
      </c>
      <c r="DF193" s="393">
        <f ca="1">COUNTIF(INDEX($AH$63:$BL$102,MATCH($AH64,$AH$63:$AH$102,0),2):INDEX($AH$63:$BL$102,MATCH($AH64,$AH$63:$AH$102,0),$AH$14),COLUMN(K2))/COLUMN(Q2)^5</f>
        <v>0</v>
      </c>
      <c r="DG193" s="393">
        <f ca="1">COUNTIF(INDEX($AH$63:$BL$102,MATCH($AH64,$AH$63:$AH$102,0),2):INDEX($AH$63:$BL$102,MATCH($AH64,$AH$63:$AH$102,0),$AH$14),COLUMN(L2))/COLUMN(R2)^5</f>
        <v>0</v>
      </c>
      <c r="DH193" s="393">
        <f ca="1">COUNTIF(INDEX($AH$63:$BL$102,MATCH($AH64,$AH$63:$AH$102,0),2):INDEX($AH$63:$BL$102,MATCH($AH64,$AH$63:$AH$102,0),$AH$14),COLUMN(M2))/COLUMN(S2)^5</f>
        <v>0</v>
      </c>
      <c r="DI193" s="393">
        <f ca="1">COUNTIF(INDEX($AH$63:$BL$102,MATCH($AH64,$AH$63:$AH$102,0),2):INDEX($AH$63:$BL$102,MATCH($AH64,$AH$63:$AH$102,0),$AH$14),COLUMN(N2))/COLUMN(T2)^5</f>
        <v>0</v>
      </c>
      <c r="DJ193" s="393">
        <f ca="1">COUNTIF(INDEX($AH$63:$BL$102,MATCH($AH64,$AH$63:$AH$102,0),2):INDEX($AH$63:$BL$102,MATCH($AH64,$AH$63:$AH$102,0),$AH$14),COLUMN(O2))/COLUMN(U2)^5</f>
        <v>0</v>
      </c>
      <c r="DK193" s="393">
        <f ca="1">COUNTIF(INDEX($AH$63:$BL$102,MATCH($AH64,$AH$63:$AH$102,0),2):INDEX($AH$63:$BL$102,MATCH($AH64,$AH$63:$AH$102,0),$AH$14),COLUMN(P2))/COLUMN(V2)^5</f>
        <v>0</v>
      </c>
      <c r="DL193" s="393">
        <f ca="1">COUNTIF(INDEX($AH$63:$BL$102,MATCH($AH64,$AH$63:$AH$102,0),2):INDEX($AH$63:$BL$102,MATCH($AH64,$AH$63:$AH$102,0),$AH$14),COLUMN(Q2))/COLUMN(W2)^5</f>
        <v>0</v>
      </c>
      <c r="DM193" s="393">
        <f ca="1">COUNTIF(INDEX($AH$63:$BL$102,MATCH($AH64,$AH$63:$AH$102,0),2):INDEX($AH$63:$BL$102,MATCH($AH64,$AH$63:$AH$102,0),$AH$14),COLUMN(R2))/COLUMN(X2)^5</f>
        <v>0</v>
      </c>
      <c r="DN193" s="393">
        <f ca="1">COUNTIF(INDEX($AH$63:$BL$102,MATCH($AH64,$AH$63:$AH$102,0),2):INDEX($AH$63:$BL$102,MATCH($AH64,$AH$63:$AH$102,0),$AH$14),COLUMN(S2))/COLUMN(Y2)^5</f>
        <v>0</v>
      </c>
      <c r="DO193" s="393">
        <f ca="1">COUNTIF(INDEX($AH$63:$BL$102,MATCH($AH64,$AH$63:$AH$102,0),2):INDEX($AH$63:$BL$102,MATCH($AH64,$AH$63:$AH$102,0),$AH$14),COLUMN(T2))/COLUMN(Z2)^5</f>
        <v>0</v>
      </c>
      <c r="DR193" s="128" t="str">
        <f ca="1"/>
        <v>-</v>
      </c>
      <c r="DS193" s="393">
        <f ca="1"/>
        <v>0</v>
      </c>
      <c r="DT193" s="393" t="str">
        <f t="shared" ref="DT193:DT231" ca="1" si="273">IF(DR193="-","",IF(DS193=0,ROW(AG2),_xlfn.RANK.EQ(DS193,$DS$192:$DS$231)))</f>
        <v/>
      </c>
      <c r="DZ193" s="160" t="str">
        <f t="shared" ca="1" si="263"/>
        <v>Ferrari</v>
      </c>
      <c r="EA193" s="122">
        <f ca="1">SUM(IF($AH$14&gt;2,$AI$286:INDEX($AI$286:$BL$325,40,$AH$14-2),$AI$286:INDEX($AI$286:$BL$325,40,$AH$14-1)))+SUM(EB193:EU193)</f>
        <v>0</v>
      </c>
      <c r="EB193" s="122">
        <f ca="1">COUNTIF(IF($AH$14&gt;2,$AI$333:INDEX($AI$333:$BL$372,30,$AH$14-2),$AI$333:INDEX($AI$333:$BL$372,30,$AH$14-1)),COLUMN(A1))/COLUMN(G1)^5</f>
        <v>0</v>
      </c>
      <c r="EC193" s="122">
        <f ca="1">COUNTIF(IF($AH$14&gt;2,$AI$333:INDEX($AI$333:$BL$372,30,$AH$14-2),$AI$333:INDEX($AI$333:$BL$372,30,$AH$14-1)),COLUMN(B1))/COLUMN(H1)^5</f>
        <v>0</v>
      </c>
      <c r="ED193" s="122">
        <f ca="1">COUNTIF(IF($AH$14&gt;2,$AI$333:INDEX($AI$333:$BL$372,30,$AH$14-2),$AI$333:INDEX($AI$333:$BL$372,30,$AH$14-1)),COLUMN(C1))/COLUMN(I1)^5</f>
        <v>0</v>
      </c>
      <c r="EE193" s="122">
        <f ca="1">COUNTIF(IF($AH$14&gt;2,$AI$333:INDEX($AI$333:$BL$372,30,$AH$14-2),$AI$333:INDEX($AI$333:$BL$372,30,$AH$14-1)),COLUMN(D1))/COLUMN(J1)^5</f>
        <v>0</v>
      </c>
      <c r="EF193" s="122">
        <f ca="1">COUNTIF(IF($AH$14&gt;2,$AI$333:INDEX($AI$333:$BL$372,30,$AH$14-2),$AI$333:INDEX($AI$333:$BL$372,30,$AH$14-1)),COLUMN(E1))/COLUMN(K1)^5</f>
        <v>0</v>
      </c>
      <c r="EG193" s="122">
        <f ca="1">COUNTIF(IF($AH$14&gt;2,$AI$333:INDEX($AI$333:$BL$372,30,$AH$14-2),$AI$333:INDEX($AI$333:$BL$372,30,$AH$14-1)),COLUMN(F1))/COLUMN(L1)^5</f>
        <v>0</v>
      </c>
      <c r="EH193" s="122">
        <f ca="1">COUNTIF(IF($AH$14&gt;2,$AI$333:INDEX($AI$333:$BL$372,30,$AH$14-2),$AI$333:INDEX($AI$333:$BL$372,30,$AH$14-1)),COLUMN(G1))/COLUMN(M1)^5</f>
        <v>0</v>
      </c>
      <c r="EI193" s="122">
        <f ca="1">COUNTIF(IF($AH$14&gt;2,$AI$333:INDEX($AI$333:$BL$372,30,$AH$14-2),$AI$333:INDEX($AI$333:$BL$372,30,$AH$14-1)),COLUMN(H1))/COLUMN(N1)^5</f>
        <v>0</v>
      </c>
      <c r="EJ193" s="122">
        <f ca="1">COUNTIF(IF($AH$14&gt;2,$AI$333:INDEX($AI$333:$BL$372,30,$AH$14-2),$AI$333:INDEX($AI$333:$BL$372,30,$AH$14-1)),COLUMN(I1))/COLUMN(O1)^5</f>
        <v>0</v>
      </c>
      <c r="EK193" s="122">
        <f ca="1">COUNTIF(IF($AH$14&gt;2,$AI$333:INDEX($AI$333:$BL$372,30,$AH$14-2),$AI$333:INDEX($AI$333:$BL$372,30,$AH$14-1)),COLUMN(J1))/COLUMN(P1)^5</f>
        <v>0</v>
      </c>
      <c r="EL193" s="122">
        <f ca="1">COUNTIF(IF($AH$14&gt;2,$AI$333:INDEX($AI$333:$BL$372,30,$AH$14-2),$AI$333:INDEX($AI$333:$BL$372,30,$AH$14-1)),COLUMN(K1))/COLUMN(Q1)^5</f>
        <v>0</v>
      </c>
      <c r="EM193" s="122">
        <f ca="1">COUNTIF(IF($AH$14&gt;2,$AI$333:INDEX($AI$333:$BL$372,30,$AH$14-2),$AI$333:INDEX($AI$333:$BL$372,30,$AH$14-1)),COLUMN(L1))/COLUMN(R1)^5</f>
        <v>0</v>
      </c>
      <c r="EN193" s="122">
        <f ca="1">COUNTIF(IF($AH$14&gt;2,$AI$333:INDEX($AI$333:$BL$372,30,$AH$14-2),$AI$333:INDEX($AI$333:$BL$372,30,$AH$14-1)),COLUMN(M1))/COLUMN(S1)^5</f>
        <v>0</v>
      </c>
      <c r="EO193" s="122">
        <f ca="1">COUNTIF(IF($AH$14&gt;2,$AI$333:INDEX($AI$333:$BL$372,30,$AH$14-2),$AI$333:INDEX($AI$333:$BL$372,30,$AH$14-1)),COLUMN(N1))/COLUMN(T1)^5</f>
        <v>0</v>
      </c>
      <c r="EP193" s="122">
        <f ca="1">COUNTIF(IF($AH$14&gt;2,$AI$333:INDEX($AI$333:$BL$372,30,$AH$14-2),$AI$333:INDEX($AI$333:$BL$372,30,$AH$14-1)),COLUMN(O1))/COLUMN(U1)^5</f>
        <v>0</v>
      </c>
      <c r="EQ193" s="122">
        <f ca="1">COUNTIF(IF($AH$14&gt;2,$AI$333:INDEX($AI$333:$BL$372,30,$AH$14-2),$AI$333:INDEX($AI$333:$BL$372,30,$AH$14-1)),COLUMN(P1))/COLUMN(V1)^5</f>
        <v>0</v>
      </c>
      <c r="ER193" s="122">
        <f ca="1">COUNTIF(IF($AH$14&gt;2,$AI$333:INDEX($AI$333:$BL$372,30,$AH$14-2),$AI$333:INDEX($AI$333:$BL$372,30,$AH$14-1)),COLUMN(Q1))/COLUMN(W1)^5</f>
        <v>0</v>
      </c>
      <c r="ES193" s="122">
        <f ca="1">COUNTIF(IF($AH$14&gt;2,$AI$333:INDEX($AI$333:$BL$372,30,$AH$14-2),$AI$333:INDEX($AI$333:$BL$372,30,$AH$14-1)),COLUMN(R1))/COLUMN(X1)^5</f>
        <v>0</v>
      </c>
      <c r="ET193" s="122">
        <f ca="1">COUNTIF(IF($AH$14&gt;2,$AI$333:INDEX($AI$333:$BL$372,30,$AH$14-2),$AI$333:INDEX($AI$333:$BL$372,30,$AH$14-1)),COLUMN(S1))/COLUMN(Y1)^5</f>
        <v>0</v>
      </c>
      <c r="EU193" s="122">
        <f ca="1">COUNTIF(IF($AH$14&gt;2,$AI$333:INDEX($AI$333:$BL$372,30,$AH$14-2),$AI$333:INDEX($AI$333:$BL$372,30,$AH$14-1)),COLUMN(T1))/COLUMN(Z1)^5</f>
        <v>0</v>
      </c>
      <c r="FF193" s="160" t="str">
        <f t="shared" ca="1" si="264"/>
        <v>Ferrari</v>
      </c>
      <c r="FG193" s="122">
        <f ca="1">SUM($AI$286:INDEX($AI$286:$BL$325,40,$AH$14-1))+SUM(FH193:GA193)</f>
        <v>0</v>
      </c>
      <c r="FH193" s="122">
        <f ca="1">COUNTIF($AI$333:INDEX($AI$333:$BL$372,30,$AH$14-1),COLUMN(A2))/COLUMN(G1)^5</f>
        <v>0</v>
      </c>
      <c r="FI193" s="122">
        <f ca="1">COUNTIF($AI$333:INDEX($AI$333:$BL$372,30,$AH$14-1),COLUMN(B2))/COLUMN(H1)^5</f>
        <v>0</v>
      </c>
      <c r="FJ193" s="122">
        <f ca="1">COUNTIF($AI$333:INDEX($AI$333:$BL$372,30,$AH$14-1),COLUMN(C2))/COLUMN(I1)^5</f>
        <v>0</v>
      </c>
      <c r="FK193" s="122">
        <f ca="1">COUNTIF($AI$333:INDEX($AI$333:$BL$372,30,$AH$14-1),COLUMN(D2))/COLUMN(J1)^5</f>
        <v>0</v>
      </c>
      <c r="FL193" s="122">
        <f ca="1">COUNTIF($AI$333:INDEX($AI$333:$BL$372,30,$AH$14-1),COLUMN(E2))/COLUMN(K1)^5</f>
        <v>0</v>
      </c>
      <c r="FM193" s="122">
        <f ca="1">COUNTIF($AI$333:INDEX($AI$333:$BL$372,30,$AH$14-1),COLUMN(F2))/COLUMN(L1)^5</f>
        <v>0</v>
      </c>
      <c r="FN193" s="122">
        <f ca="1">COUNTIF($AI$333:INDEX($AI$333:$BL$372,30,$AH$14-1),COLUMN(G2))/COLUMN(M1)^5</f>
        <v>0</v>
      </c>
      <c r="FO193" s="122">
        <f ca="1">COUNTIF($AI$333:INDEX($AI$333:$BL$372,30,$AH$14-1),COLUMN(H2))/COLUMN(N1)^5</f>
        <v>0</v>
      </c>
      <c r="FP193" s="122">
        <f ca="1">COUNTIF($AI$333:INDEX($AI$333:$BL$372,30,$AH$14-1),COLUMN(I2))/COLUMN(O1)^5</f>
        <v>0</v>
      </c>
      <c r="FQ193" s="122">
        <f ca="1">COUNTIF($AI$333:INDEX($AI$333:$BL$372,30,$AH$14-1),COLUMN(J2))/COLUMN(P1)^5</f>
        <v>0</v>
      </c>
      <c r="FR193" s="122">
        <f ca="1">COUNTIF($AI$333:INDEX($AI$333:$BL$372,30,$AH$14-1),COLUMN(K2))/COLUMN(Q1)^5</f>
        <v>0</v>
      </c>
      <c r="FS193" s="122">
        <f ca="1">COUNTIF($AI$333:INDEX($AI$333:$BL$372,30,$AH$14-1),COLUMN(L2))/COLUMN(R1)^5</f>
        <v>0</v>
      </c>
      <c r="FT193" s="122">
        <f ca="1">COUNTIF($AI$333:INDEX($AI$333:$BL$372,30,$AH$14-1),COLUMN(M2))/COLUMN(S1)^5</f>
        <v>0</v>
      </c>
      <c r="FU193" s="122">
        <f ca="1">COUNTIF($AI$333:INDEX($AI$333:$BL$372,30,$AH$14-1),COLUMN(N2))/COLUMN(T1)^5</f>
        <v>0</v>
      </c>
      <c r="FV193" s="122">
        <f ca="1">COUNTIF($AI$333:INDEX($AI$333:$BL$372,30,$AH$14-1),COLUMN(O2))/COLUMN(U1)^5</f>
        <v>0</v>
      </c>
      <c r="FW193" s="122">
        <f ca="1">COUNTIF($AI$333:INDEX($AI$333:$BL$372,30,$AH$14-1),COLUMN(P2))/COLUMN(V1)^5</f>
        <v>0</v>
      </c>
      <c r="FX193" s="122">
        <f ca="1">COUNTIF($AI$333:INDEX($AI$333:$BL$372,30,$AH$14-1),COLUMN(Q2))/COLUMN(W1)^5</f>
        <v>0</v>
      </c>
      <c r="FY193" s="122">
        <f ca="1">COUNTIF($AI$333:INDEX($AI$333:$BL$372,30,$AH$14-1),COLUMN(R2))/COLUMN(X1)^5</f>
        <v>0</v>
      </c>
      <c r="FZ193" s="122">
        <f ca="1">COUNTIF($AI$333:INDEX($AI$333:$BL$372,30,$AH$14-1),COLUMN(S2))/COLUMN(Y1)^5</f>
        <v>0</v>
      </c>
      <c r="GA193" s="122">
        <f ca="1">COUNTIF($AI$333:INDEX($AI$333:$BL$372,30,$AH$14-1),COLUMN(T2))/COLUMN(Z1)^5</f>
        <v>0</v>
      </c>
    </row>
    <row r="194" spans="1:183">
      <c r="A194" s="139"/>
      <c r="B194" s="117" t="str">
        <f>IF('League Management'!$X$14&lt;&gt;"",'League Management'!$X$14,"-")</f>
        <v>-</v>
      </c>
      <c r="C194" s="122">
        <f t="shared" ca="1" si="265"/>
        <v>0</v>
      </c>
      <c r="D194" s="122" t="str">
        <f t="shared" si="266"/>
        <v/>
      </c>
      <c r="E194" s="122">
        <f t="shared" ca="1" si="267"/>
        <v>0</v>
      </c>
      <c r="F194" s="122" t="str">
        <f t="shared" ca="1" si="245"/>
        <v>-</v>
      </c>
      <c r="G194" s="122">
        <f t="shared" ca="1" si="246"/>
        <v>0</v>
      </c>
      <c r="H194" s="122" t="str">
        <f t="shared" ca="1" si="247"/>
        <v>-</v>
      </c>
      <c r="I194" s="122">
        <f t="shared" ca="1" si="268"/>
        <v>0</v>
      </c>
      <c r="J194" s="122">
        <f t="shared" ca="1" si="248"/>
        <v>0</v>
      </c>
      <c r="K194" s="122">
        <f t="shared" ca="1" si="249"/>
        <v>0</v>
      </c>
      <c r="L194" s="122">
        <f ca="1">SUM($GM22:HP22)</f>
        <v>0</v>
      </c>
      <c r="M194" s="122">
        <f t="shared" ca="1" si="250"/>
        <v>0</v>
      </c>
      <c r="N194" s="122">
        <f t="shared" ca="1" si="251"/>
        <v>0</v>
      </c>
      <c r="O194" s="122">
        <f t="shared" ca="1" si="252"/>
        <v>0</v>
      </c>
      <c r="P194" s="122" t="str">
        <f t="shared" ca="1" si="253"/>
        <v>-</v>
      </c>
      <c r="Q194" s="122" t="str">
        <f t="shared" ca="1" si="254"/>
        <v>-</v>
      </c>
      <c r="R194" s="122" t="str">
        <f t="shared" ca="1" si="269"/>
        <v/>
      </c>
      <c r="S194" s="122">
        <f t="shared" ca="1" si="270"/>
        <v>0</v>
      </c>
      <c r="T194" s="122">
        <f t="shared" ca="1" si="255"/>
        <v>0</v>
      </c>
      <c r="U194" s="122">
        <f t="shared" ca="1" si="256"/>
        <v>0</v>
      </c>
      <c r="V194" s="122" t="str">
        <f t="shared" ca="1" si="257"/>
        <v>-</v>
      </c>
      <c r="W194" s="122">
        <f t="shared" ca="1" si="258"/>
        <v>0</v>
      </c>
      <c r="X194" s="122">
        <f t="shared" ca="1" si="259"/>
        <v>0</v>
      </c>
      <c r="Y194" s="165" t="str">
        <f t="shared" ca="1" si="260"/>
        <v>-</v>
      </c>
      <c r="Z194" s="166">
        <f t="shared" ca="1" si="261"/>
        <v>0</v>
      </c>
      <c r="AH194" s="128" t="s">
        <v>105</v>
      </c>
      <c r="AI194" s="133" t="str">
        <f t="shared" ref="AI194:AR194" ca="1" si="274">IFERROR(ROUND(AI193/COUNTIF($C$16:$AF$16,"=/"),1),"-")</f>
        <v>-</v>
      </c>
      <c r="AJ194" s="133" t="str">
        <f t="shared" ca="1" si="274"/>
        <v>-</v>
      </c>
      <c r="AK194" s="133" t="str">
        <f t="shared" ca="1" si="274"/>
        <v>-</v>
      </c>
      <c r="AL194" s="133" t="str">
        <f t="shared" ca="1" si="274"/>
        <v>-</v>
      </c>
      <c r="AM194" s="133" t="str">
        <f t="shared" ca="1" si="274"/>
        <v>-</v>
      </c>
      <c r="AN194" s="133" t="str">
        <f t="shared" ca="1" si="274"/>
        <v>-</v>
      </c>
      <c r="AO194" s="133" t="str">
        <f t="shared" ca="1" si="274"/>
        <v>-</v>
      </c>
      <c r="AP194" s="133" t="str">
        <f t="shared" ca="1" si="274"/>
        <v>-</v>
      </c>
      <c r="AQ194" s="133" t="str">
        <f t="shared" ca="1" si="274"/>
        <v>-</v>
      </c>
      <c r="AR194" s="133" t="str">
        <f t="shared" ca="1" si="274"/>
        <v>-</v>
      </c>
      <c r="AW194" s="212"/>
      <c r="BN194" s="117" t="str">
        <f>IF('League Management'!$X$14&lt;&gt;"",'League Management'!$X$14,"-")</f>
        <v>-</v>
      </c>
      <c r="BO194" s="393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28" t="str">
        <f ca="1"/>
        <v>-</v>
      </c>
      <c r="CM194" s="393">
        <f ca="1"/>
        <v>0</v>
      </c>
      <c r="CN194" s="393" t="str">
        <f t="shared" ca="1" si="272"/>
        <v/>
      </c>
      <c r="CT194" s="117" t="str">
        <f>IF('League Management'!$X$14&lt;&gt;"",'League Management'!$X$14,"-")</f>
        <v>-</v>
      </c>
      <c r="CU194" s="393">
        <f ca="1">SUM(INDEX($CT$63:$DX$102,MATCH($CT65,$CT$63:$CT$102,0),COLUMN($B3)):INDEX($CT$63:$DX$102,MATCH($CT65,$CT$63:$CT$102,0),$AH$14))+SUM(CV194:DO194)</f>
        <v>0</v>
      </c>
      <c r="CV194" s="393">
        <f ca="1">COUNTIF(INDEX($AH$63:$BL$102,MATCH($AH65,$AH$63:$AH$102,0),2):INDEX($AH$63:$BL$102,MATCH($AH65,$AH$63:$AH$102,0),$AH$14),COLUMN(A3))/COLUMN(G3)^5</f>
        <v>0</v>
      </c>
      <c r="CW194" s="393">
        <f ca="1">COUNTIF(INDEX($AH$63:$BL$102,MATCH($AH65,$AH$63:$AH$102,0),2):INDEX($AH$63:$BL$102,MATCH($AH65,$AH$63:$AH$102,0),$AH$14),COLUMN(B3))/COLUMN(H3)^5</f>
        <v>0</v>
      </c>
      <c r="CX194" s="393">
        <f ca="1">COUNTIF(INDEX($AH$63:$BL$102,MATCH($AH65,$AH$63:$AH$102,0),2):INDEX($AH$63:$BL$102,MATCH($AH65,$AH$63:$AH$102,0),$AH$14),COLUMN(C3))/COLUMN(I3)^5</f>
        <v>0</v>
      </c>
      <c r="CY194" s="393">
        <f ca="1">COUNTIF(INDEX($AH$63:$BL$102,MATCH($AH65,$AH$63:$AH$102,0),2):INDEX($AH$63:$BL$102,MATCH($AH65,$AH$63:$AH$102,0),$AH$14),COLUMN(D3))/COLUMN(J3)^5</f>
        <v>0</v>
      </c>
      <c r="CZ194" s="393">
        <f ca="1">COUNTIF(INDEX($AH$63:$BL$102,MATCH($AH65,$AH$63:$AH$102,0),2):INDEX($AH$63:$BL$102,MATCH($AH65,$AH$63:$AH$102,0),$AH$14),COLUMN(E3))/COLUMN(K3)^5</f>
        <v>0</v>
      </c>
      <c r="DA194" s="393">
        <f ca="1">COUNTIF(INDEX($AH$63:$BL$102,MATCH($AH65,$AH$63:$AH$102,0),2):INDEX($AH$63:$BL$102,MATCH($AH65,$AH$63:$AH$102,0),$AH$14),COLUMN(F3))/COLUMN(L3)^5</f>
        <v>0</v>
      </c>
      <c r="DB194" s="393">
        <f ca="1">COUNTIF(INDEX($AH$63:$BL$102,MATCH($AH65,$AH$63:$AH$102,0),2):INDEX($AH$63:$BL$102,MATCH($AH65,$AH$63:$AH$102,0),$AH$14),COLUMN(G3))/COLUMN(M3)^5</f>
        <v>0</v>
      </c>
      <c r="DC194" s="393">
        <f ca="1">COUNTIF(INDEX($AH$63:$BL$102,MATCH($AH65,$AH$63:$AH$102,0),2):INDEX($AH$63:$BL$102,MATCH($AH65,$AH$63:$AH$102,0),$AH$14),COLUMN(H3))/COLUMN(N3)^5</f>
        <v>0</v>
      </c>
      <c r="DD194" s="393">
        <f ca="1">COUNTIF(INDEX($AH$63:$BL$102,MATCH($AH65,$AH$63:$AH$102,0),2):INDEX($AH$63:$BL$102,MATCH($AH65,$AH$63:$AH$102,0),$AH$14),COLUMN(I3))/COLUMN(O3)^5</f>
        <v>0</v>
      </c>
      <c r="DE194" s="393">
        <f ca="1">COUNTIF(INDEX($AH$63:$BL$102,MATCH($AH65,$AH$63:$AH$102,0),2):INDEX($AH$63:$BL$102,MATCH($AH65,$AH$63:$AH$102,0),$AH$14),COLUMN(J3))/COLUMN(P3)^5</f>
        <v>0</v>
      </c>
      <c r="DF194" s="393">
        <f ca="1">COUNTIF(INDEX($AH$63:$BL$102,MATCH($AH65,$AH$63:$AH$102,0),2):INDEX($AH$63:$BL$102,MATCH($AH65,$AH$63:$AH$102,0),$AH$14),COLUMN(K3))/COLUMN(Q3)^5</f>
        <v>0</v>
      </c>
      <c r="DG194" s="393">
        <f ca="1">COUNTIF(INDEX($AH$63:$BL$102,MATCH($AH65,$AH$63:$AH$102,0),2):INDEX($AH$63:$BL$102,MATCH($AH65,$AH$63:$AH$102,0),$AH$14),COLUMN(L3))/COLUMN(R3)^5</f>
        <v>0</v>
      </c>
      <c r="DH194" s="393">
        <f ca="1">COUNTIF(INDEX($AH$63:$BL$102,MATCH($AH65,$AH$63:$AH$102,0),2):INDEX($AH$63:$BL$102,MATCH($AH65,$AH$63:$AH$102,0),$AH$14),COLUMN(M3))/COLUMN(S3)^5</f>
        <v>0</v>
      </c>
      <c r="DI194" s="393">
        <f ca="1">COUNTIF(INDEX($AH$63:$BL$102,MATCH($AH65,$AH$63:$AH$102,0),2):INDEX($AH$63:$BL$102,MATCH($AH65,$AH$63:$AH$102,0),$AH$14),COLUMN(N3))/COLUMN(T3)^5</f>
        <v>0</v>
      </c>
      <c r="DJ194" s="393">
        <f ca="1">COUNTIF(INDEX($AH$63:$BL$102,MATCH($AH65,$AH$63:$AH$102,0),2):INDEX($AH$63:$BL$102,MATCH($AH65,$AH$63:$AH$102,0),$AH$14),COLUMN(O3))/COLUMN(U3)^5</f>
        <v>0</v>
      </c>
      <c r="DK194" s="393">
        <f ca="1">COUNTIF(INDEX($AH$63:$BL$102,MATCH($AH65,$AH$63:$AH$102,0),2):INDEX($AH$63:$BL$102,MATCH($AH65,$AH$63:$AH$102,0),$AH$14),COLUMN(P3))/COLUMN(V3)^5</f>
        <v>0</v>
      </c>
      <c r="DL194" s="393">
        <f ca="1">COUNTIF(INDEX($AH$63:$BL$102,MATCH($AH65,$AH$63:$AH$102,0),2):INDEX($AH$63:$BL$102,MATCH($AH65,$AH$63:$AH$102,0),$AH$14),COLUMN(Q3))/COLUMN(W3)^5</f>
        <v>0</v>
      </c>
      <c r="DM194" s="393">
        <f ca="1">COUNTIF(INDEX($AH$63:$BL$102,MATCH($AH65,$AH$63:$AH$102,0),2):INDEX($AH$63:$BL$102,MATCH($AH65,$AH$63:$AH$102,0),$AH$14),COLUMN(R3))/COLUMN(X3)^5</f>
        <v>0</v>
      </c>
      <c r="DN194" s="393">
        <f ca="1">COUNTIF(INDEX($AH$63:$BL$102,MATCH($AH65,$AH$63:$AH$102,0),2):INDEX($AH$63:$BL$102,MATCH($AH65,$AH$63:$AH$102,0),$AH$14),COLUMN(S3))/COLUMN(Y3)^5</f>
        <v>0</v>
      </c>
      <c r="DO194" s="393">
        <f ca="1">COUNTIF(INDEX($AH$63:$BL$102,MATCH($AH65,$AH$63:$AH$102,0),2):INDEX($AH$63:$BL$102,MATCH($AH65,$AH$63:$AH$102,0),$AH$14),COLUMN(T3))/COLUMN(Z3)^5</f>
        <v>0</v>
      </c>
      <c r="DR194" s="128" t="str">
        <f ca="1"/>
        <v>-</v>
      </c>
      <c r="DS194" s="393">
        <f ca="1"/>
        <v>0</v>
      </c>
      <c r="DT194" s="393" t="str">
        <f t="shared" ca="1" si="273"/>
        <v/>
      </c>
      <c r="DZ194" s="160" t="str">
        <f t="shared" ca="1" si="263"/>
        <v>Red Bull</v>
      </c>
      <c r="EA194" s="122">
        <f ca="1">SUM(IF($AH$14&gt;2,$BO$286:INDEX($BO$286:$CR$325,40,$AH$14-2),$BO$286:INDEX($BO$286:$CR$325,40,$AH$14-1)))+SUM(EB194:EU194)</f>
        <v>0</v>
      </c>
      <c r="EB194" s="122">
        <f ca="1">COUNTIF(IF($AH$14&gt;2,$BO$333:INDEX($BO$333:$CR$372,30,$AH$14-2),$BO$333:INDEX($BO$333:$CR$372,30,$AH$14-1)),COLUMN(A1))/COLUMN(G1)^5</f>
        <v>0</v>
      </c>
      <c r="EC194" s="122">
        <f ca="1">COUNTIF(IF($AH$14&gt;2,$BO$333:INDEX($BO$333:$CR$372,30,$AH$14-2),$BO$333:INDEX($BO$333:$CR$372,30,$AH$14-1)),COLUMN(B1))/COLUMN(H1)^5</f>
        <v>0</v>
      </c>
      <c r="ED194" s="122">
        <f ca="1">COUNTIF(IF($AH$14&gt;2,$BO$333:INDEX($BO$333:$CR$372,30,$AH$14-2),$BO$333:INDEX($BO$333:$CR$372,30,$AH$14-1)),COLUMN(C1))/COLUMN(I1)^5</f>
        <v>0</v>
      </c>
      <c r="EE194" s="122">
        <f ca="1">COUNTIF(IF($AH$14&gt;2,$BO$333:INDEX($BO$333:$CR$372,30,$AH$14-2),$BO$333:INDEX($BO$333:$CR$372,30,$AH$14-1)),COLUMN(D1))/COLUMN(J1)^5</f>
        <v>0</v>
      </c>
      <c r="EF194" s="122">
        <f ca="1">COUNTIF(IF($AH$14&gt;2,$BO$333:INDEX($BO$333:$CR$372,30,$AH$14-2),$BO$333:INDEX($BO$333:$CR$372,30,$AH$14-1)),COLUMN(E1))/COLUMN(K1)^5</f>
        <v>0</v>
      </c>
      <c r="EG194" s="122">
        <f ca="1">COUNTIF(IF($AH$14&gt;2,$BO$333:INDEX($BO$333:$CR$372,30,$AH$14-2),$BO$333:INDEX($BO$333:$CR$372,30,$AH$14-1)),COLUMN(F1))/COLUMN(L1)^5</f>
        <v>0</v>
      </c>
      <c r="EH194" s="122">
        <f ca="1">COUNTIF(IF($AH$14&gt;2,$BO$333:INDEX($BO$333:$CR$372,30,$AH$14-2),$BO$333:INDEX($BO$333:$CR$372,30,$AH$14-1)),COLUMN(G1))/COLUMN(M1)^5</f>
        <v>0</v>
      </c>
      <c r="EI194" s="122">
        <f ca="1">COUNTIF(IF($AH$14&gt;2,$BO$333:INDEX($BO$333:$CR$372,30,$AH$14-2),$BO$333:INDEX($BO$333:$CR$372,30,$AH$14-1)),COLUMN(H1))/COLUMN(N1)^5</f>
        <v>0</v>
      </c>
      <c r="EJ194" s="122">
        <f ca="1">COUNTIF(IF($AH$14&gt;2,$BO$333:INDEX($BO$333:$CR$372,30,$AH$14-2),$BO$333:INDEX($BO$333:$CR$372,30,$AH$14-1)),COLUMN(I1))/COLUMN(O1)^5</f>
        <v>0</v>
      </c>
      <c r="EK194" s="122">
        <f ca="1">COUNTIF(IF($AH$14&gt;2,$BO$333:INDEX($BO$333:$CR$372,30,$AH$14-2),$BO$333:INDEX($BO$333:$CR$372,30,$AH$14-1)),COLUMN(J1))/COLUMN(P1)^5</f>
        <v>0</v>
      </c>
      <c r="EL194" s="122">
        <f ca="1">COUNTIF(IF($AH$14&gt;2,$BO$333:INDEX($BO$333:$CR$372,30,$AH$14-2),$BO$333:INDEX($BO$333:$CR$372,30,$AH$14-1)),COLUMN(K1))/COLUMN(Q1)^5</f>
        <v>0</v>
      </c>
      <c r="EM194" s="122">
        <f ca="1">COUNTIF(IF($AH$14&gt;2,$BO$333:INDEX($BO$333:$CR$372,30,$AH$14-2),$BO$333:INDEX($BO$333:$CR$372,30,$AH$14-1)),COLUMN(L1))/COLUMN(R1)^5</f>
        <v>0</v>
      </c>
      <c r="EN194" s="122">
        <f ca="1">COUNTIF(IF($AH$14&gt;2,$BO$333:INDEX($BO$333:$CR$372,30,$AH$14-2),$BO$333:INDEX($BO$333:$CR$372,30,$AH$14-1)),COLUMN(M1))/COLUMN(S1)^5</f>
        <v>0</v>
      </c>
      <c r="EO194" s="122">
        <f ca="1">COUNTIF(IF($AH$14&gt;2,$BO$333:INDEX($BO$333:$CR$372,30,$AH$14-2),$BO$333:INDEX($BO$333:$CR$372,30,$AH$14-1)),COLUMN(N1))/COLUMN(T1)^5</f>
        <v>0</v>
      </c>
      <c r="EP194" s="122">
        <f ca="1">COUNTIF(IF($AH$14&gt;2,$BO$333:INDEX($BO$333:$CR$372,30,$AH$14-2),$BO$333:INDEX($BO$333:$CR$372,30,$AH$14-1)),COLUMN(O1))/COLUMN(U1)^5</f>
        <v>0</v>
      </c>
      <c r="EQ194" s="122">
        <f ca="1">COUNTIF(IF($AH$14&gt;2,$BO$333:INDEX($BO$333:$CR$372,30,$AH$14-2),$BO$333:INDEX($BO$333:$CR$372,30,$AH$14-1)),COLUMN(P1))/COLUMN(V1)^5</f>
        <v>0</v>
      </c>
      <c r="ER194" s="122">
        <f ca="1">COUNTIF(IF($AH$14&gt;2,$BO$333:INDEX($BO$333:$CR$372,30,$AH$14-2),$BO$333:INDEX($BO$333:$CR$372,30,$AH$14-1)),COLUMN(Q1))/COLUMN(W1)^5</f>
        <v>0</v>
      </c>
      <c r="ES194" s="122">
        <f ca="1">COUNTIF(IF($AH$14&gt;2,$BO$333:INDEX($BO$333:$CR$372,30,$AH$14-2),$BO$333:INDEX($BO$333:$CR$372,30,$AH$14-1)),COLUMN(R1))/COLUMN(X1)^5</f>
        <v>0</v>
      </c>
      <c r="ET194" s="122">
        <f ca="1">COUNTIF(IF($AH$14&gt;2,$BO$333:INDEX($BO$333:$CR$372,30,$AH$14-2),$BO$333:INDEX($BO$333:$CR$372,30,$AH$14-1)),COLUMN(S1))/COLUMN(Y1)^5</f>
        <v>0</v>
      </c>
      <c r="EU194" s="122">
        <f ca="1">COUNTIF(IF($AH$14&gt;2,$BO$333:INDEX($BO$333:$CR$372,30,$AH$14-2),$BO$333:INDEX($BO$333:$CR$372,30,$AH$14-1)),COLUMN(T1))/COLUMN(Z1)^5</f>
        <v>0</v>
      </c>
      <c r="FF194" s="160" t="str">
        <f t="shared" ca="1" si="264"/>
        <v>Red Bull</v>
      </c>
      <c r="FG194" s="122">
        <f ca="1">SUM($BO$286:INDEX($BO$286:$CR$325,40,$AH$14-1))+SUM(FH194:GA194)</f>
        <v>0</v>
      </c>
      <c r="FH194" s="122">
        <f ca="1">COUNTIF($BO$333:INDEX($BO$333:$CR$372,30,$AH$14-1),COLUMN(A3))/COLUMN(G1)^5</f>
        <v>0</v>
      </c>
      <c r="FI194" s="122">
        <f ca="1">COUNTIF($BO$333:INDEX($BO$333:$CR$372,30,$AH$14-1),COLUMN(B3))/COLUMN(H1)^5</f>
        <v>0</v>
      </c>
      <c r="FJ194" s="122">
        <f ca="1">COUNTIF($BO$333:INDEX($BO$333:$CR$372,30,$AH$14-1),COLUMN(C3))/COLUMN(I1)^5</f>
        <v>0</v>
      </c>
      <c r="FK194" s="122">
        <f ca="1">COUNTIF($BO$333:INDEX($BO$333:$CR$372,30,$AH$14-1),COLUMN(D3))/COLUMN(J1)^5</f>
        <v>0</v>
      </c>
      <c r="FL194" s="122">
        <f ca="1">COUNTIF($BO$333:INDEX($BO$333:$CR$372,30,$AH$14-1),COLUMN(E3))/COLUMN(K1)^5</f>
        <v>0</v>
      </c>
      <c r="FM194" s="122">
        <f ca="1">COUNTIF($BO$333:INDEX($BO$333:$CR$372,30,$AH$14-1),COLUMN(F3))/COLUMN(L1)^5</f>
        <v>0</v>
      </c>
      <c r="FN194" s="122">
        <f ca="1">COUNTIF($BO$333:INDEX($BO$333:$CR$372,30,$AH$14-1),COLUMN(G3))/COLUMN(M1)^5</f>
        <v>0</v>
      </c>
      <c r="FO194" s="122">
        <f ca="1">COUNTIF($BO$333:INDEX($BO$333:$CR$372,30,$AH$14-1),COLUMN(H3))/COLUMN(N1)^5</f>
        <v>0</v>
      </c>
      <c r="FP194" s="122">
        <f ca="1">COUNTIF($BO$333:INDEX($BO$333:$CR$372,30,$AH$14-1),COLUMN(I3))/COLUMN(O1)^5</f>
        <v>0</v>
      </c>
      <c r="FQ194" s="122">
        <f ca="1">COUNTIF($BO$333:INDEX($BO$333:$CR$372,30,$AH$14-1),COLUMN(J3))/COLUMN(P1)^5</f>
        <v>0</v>
      </c>
      <c r="FR194" s="122">
        <f ca="1">COUNTIF($BO$333:INDEX($BO$333:$CR$372,30,$AH$14-1),COLUMN(K3))/COLUMN(Q1)^5</f>
        <v>0</v>
      </c>
      <c r="FS194" s="122">
        <f ca="1">COUNTIF($BO$333:INDEX($BO$333:$CR$372,30,$AH$14-1),COLUMN(L3))/COLUMN(R1)^5</f>
        <v>0</v>
      </c>
      <c r="FT194" s="122">
        <f ca="1">COUNTIF($BO$333:INDEX($BO$333:$CR$372,30,$AH$14-1),COLUMN(M3))/COLUMN(S1)^5</f>
        <v>0</v>
      </c>
      <c r="FU194" s="122">
        <f ca="1">COUNTIF($BO$333:INDEX($BO$333:$CR$372,30,$AH$14-1),COLUMN(N3))/COLUMN(T1)^5</f>
        <v>0</v>
      </c>
      <c r="FV194" s="122">
        <f ca="1">COUNTIF($BO$333:INDEX($BO$333:$CR$372,30,$AH$14-1),COLUMN(O3))/COLUMN(U1)^5</f>
        <v>0</v>
      </c>
      <c r="FW194" s="122">
        <f ca="1">COUNTIF($BO$333:INDEX($BO$333:$CR$372,30,$AH$14-1),COLUMN(P3))/COLUMN(V1)^5</f>
        <v>0</v>
      </c>
      <c r="FX194" s="122">
        <f ca="1">COUNTIF($BO$333:INDEX($BO$333:$CR$372,30,$AH$14-1),COLUMN(Q3))/COLUMN(W1)^5</f>
        <v>0</v>
      </c>
      <c r="FY194" s="122">
        <f ca="1">COUNTIF($BO$333:INDEX($BO$333:$CR$372,30,$AH$14-1),COLUMN(R3))/COLUMN(X1)^5</f>
        <v>0</v>
      </c>
      <c r="FZ194" s="122">
        <f ca="1">COUNTIF($BO$333:INDEX($BO$333:$CR$372,30,$AH$14-1),COLUMN(S3))/COLUMN(Y1)^5</f>
        <v>0</v>
      </c>
      <c r="GA194" s="122">
        <f ca="1">COUNTIF($BO$333:INDEX($BO$333:$CR$372,30,$AH$14-1),COLUMN(T3))/COLUMN(Z1)^5</f>
        <v>0</v>
      </c>
    </row>
    <row r="195" spans="1:183">
      <c r="A195" s="139"/>
      <c r="B195" s="117" t="str">
        <f>IF('League Management'!$X$15&lt;&gt;"",'League Management'!$X$15,"-")</f>
        <v>-</v>
      </c>
      <c r="C195" s="122">
        <f t="shared" ca="1" si="265"/>
        <v>0</v>
      </c>
      <c r="D195" s="122" t="str">
        <f t="shared" si="266"/>
        <v/>
      </c>
      <c r="E195" s="122">
        <f t="shared" ca="1" si="267"/>
        <v>0</v>
      </c>
      <c r="F195" s="122" t="str">
        <f t="shared" ca="1" si="245"/>
        <v>-</v>
      </c>
      <c r="G195" s="122">
        <f t="shared" ca="1" si="246"/>
        <v>0</v>
      </c>
      <c r="H195" s="122" t="str">
        <f t="shared" ca="1" si="247"/>
        <v>-</v>
      </c>
      <c r="I195" s="122">
        <f t="shared" ca="1" si="268"/>
        <v>0</v>
      </c>
      <c r="J195" s="122">
        <f t="shared" ca="1" si="248"/>
        <v>0</v>
      </c>
      <c r="K195" s="122">
        <f t="shared" ca="1" si="249"/>
        <v>0</v>
      </c>
      <c r="L195" s="122">
        <f ca="1">SUM($GM23:HP23)</f>
        <v>0</v>
      </c>
      <c r="M195" s="122">
        <f t="shared" ca="1" si="250"/>
        <v>0</v>
      </c>
      <c r="N195" s="122">
        <f t="shared" ca="1" si="251"/>
        <v>0</v>
      </c>
      <c r="O195" s="122">
        <f t="shared" ca="1" si="252"/>
        <v>0</v>
      </c>
      <c r="P195" s="122" t="str">
        <f t="shared" ca="1" si="253"/>
        <v>-</v>
      </c>
      <c r="Q195" s="122" t="str">
        <f t="shared" ca="1" si="254"/>
        <v>-</v>
      </c>
      <c r="R195" s="122" t="str">
        <f t="shared" ca="1" si="269"/>
        <v/>
      </c>
      <c r="S195" s="122">
        <f t="shared" ca="1" si="270"/>
        <v>0</v>
      </c>
      <c r="T195" s="122">
        <f t="shared" ca="1" si="255"/>
        <v>0</v>
      </c>
      <c r="U195" s="122">
        <f t="shared" ca="1" si="256"/>
        <v>0</v>
      </c>
      <c r="V195" s="122" t="str">
        <f t="shared" ca="1" si="257"/>
        <v>-</v>
      </c>
      <c r="W195" s="122">
        <f t="shared" ca="1" si="258"/>
        <v>0</v>
      </c>
      <c r="X195" s="122">
        <f t="shared" ca="1" si="259"/>
        <v>0</v>
      </c>
      <c r="Y195" s="165" t="str">
        <f t="shared" ca="1" si="260"/>
        <v>-</v>
      </c>
      <c r="Z195" s="166">
        <f t="shared" ca="1" si="261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2"/>
      <c r="BN195" s="117" t="str">
        <f>IF('League Management'!$X$15&lt;&gt;"",'League Management'!$X$15,"-")</f>
        <v>-</v>
      </c>
      <c r="BO195" s="393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28" t="str">
        <f ca="1"/>
        <v>-</v>
      </c>
      <c r="CM195" s="393">
        <f ca="1"/>
        <v>0</v>
      </c>
      <c r="CN195" s="393" t="str">
        <f t="shared" ca="1" si="272"/>
        <v/>
      </c>
      <c r="CT195" s="117" t="str">
        <f>IF('League Management'!$X$15&lt;&gt;"",'League Management'!$X$15,"-")</f>
        <v>-</v>
      </c>
      <c r="CU195" s="393">
        <f ca="1">SUM(INDEX($CT$63:$DX$102,MATCH($CT66,$CT$63:$CT$102,0),COLUMN($B4)):INDEX($CT$63:$DX$102,MATCH($CT66,$CT$63:$CT$102,0),$AH$14))+SUM(CV195:DO195)</f>
        <v>0</v>
      </c>
      <c r="CV195" s="393">
        <f ca="1">COUNTIF(INDEX($AH$63:$BL$102,MATCH($AH66,$AH$63:$AH$102,0),2):INDEX($AH$63:$BL$102,MATCH($AH66,$AH$63:$AH$102,0),$AH$14),COLUMN(A4))/COLUMN(G4)^5</f>
        <v>0</v>
      </c>
      <c r="CW195" s="393">
        <f ca="1">COUNTIF(INDEX($AH$63:$BL$102,MATCH($AH66,$AH$63:$AH$102,0),2):INDEX($AH$63:$BL$102,MATCH($AH66,$AH$63:$AH$102,0),$AH$14),COLUMN(B4))/COLUMN(H4)^5</f>
        <v>0</v>
      </c>
      <c r="CX195" s="393">
        <f ca="1">COUNTIF(INDEX($AH$63:$BL$102,MATCH($AH66,$AH$63:$AH$102,0),2):INDEX($AH$63:$BL$102,MATCH($AH66,$AH$63:$AH$102,0),$AH$14),COLUMN(C4))/COLUMN(I4)^5</f>
        <v>0</v>
      </c>
      <c r="CY195" s="393">
        <f ca="1">COUNTIF(INDEX($AH$63:$BL$102,MATCH($AH66,$AH$63:$AH$102,0),2):INDEX($AH$63:$BL$102,MATCH($AH66,$AH$63:$AH$102,0),$AH$14),COLUMN(D4))/COLUMN(J4)^5</f>
        <v>0</v>
      </c>
      <c r="CZ195" s="393">
        <f ca="1">COUNTIF(INDEX($AH$63:$BL$102,MATCH($AH66,$AH$63:$AH$102,0),2):INDEX($AH$63:$BL$102,MATCH($AH66,$AH$63:$AH$102,0),$AH$14),COLUMN(E4))/COLUMN(K4)^5</f>
        <v>0</v>
      </c>
      <c r="DA195" s="393">
        <f ca="1">COUNTIF(INDEX($AH$63:$BL$102,MATCH($AH66,$AH$63:$AH$102,0),2):INDEX($AH$63:$BL$102,MATCH($AH66,$AH$63:$AH$102,0),$AH$14),COLUMN(F4))/COLUMN(L4)^5</f>
        <v>0</v>
      </c>
      <c r="DB195" s="393">
        <f ca="1">COUNTIF(INDEX($AH$63:$BL$102,MATCH($AH66,$AH$63:$AH$102,0),2):INDEX($AH$63:$BL$102,MATCH($AH66,$AH$63:$AH$102,0),$AH$14),COLUMN(G4))/COLUMN(M4)^5</f>
        <v>0</v>
      </c>
      <c r="DC195" s="393">
        <f ca="1">COUNTIF(INDEX($AH$63:$BL$102,MATCH($AH66,$AH$63:$AH$102,0),2):INDEX($AH$63:$BL$102,MATCH($AH66,$AH$63:$AH$102,0),$AH$14),COLUMN(H4))/COLUMN(N4)^5</f>
        <v>0</v>
      </c>
      <c r="DD195" s="393">
        <f ca="1">COUNTIF(INDEX($AH$63:$BL$102,MATCH($AH66,$AH$63:$AH$102,0),2):INDEX($AH$63:$BL$102,MATCH($AH66,$AH$63:$AH$102,0),$AH$14),COLUMN(I4))/COLUMN(O4)^5</f>
        <v>0</v>
      </c>
      <c r="DE195" s="393">
        <f ca="1">COUNTIF(INDEX($AH$63:$BL$102,MATCH($AH66,$AH$63:$AH$102,0),2):INDEX($AH$63:$BL$102,MATCH($AH66,$AH$63:$AH$102,0),$AH$14),COLUMN(J4))/COLUMN(P4)^5</f>
        <v>0</v>
      </c>
      <c r="DF195" s="393">
        <f ca="1">COUNTIF(INDEX($AH$63:$BL$102,MATCH($AH66,$AH$63:$AH$102,0),2):INDEX($AH$63:$BL$102,MATCH($AH66,$AH$63:$AH$102,0),$AH$14),COLUMN(K4))/COLUMN(Q4)^5</f>
        <v>0</v>
      </c>
      <c r="DG195" s="393">
        <f ca="1">COUNTIF(INDEX($AH$63:$BL$102,MATCH($AH66,$AH$63:$AH$102,0),2):INDEX($AH$63:$BL$102,MATCH($AH66,$AH$63:$AH$102,0),$AH$14),COLUMN(L4))/COLUMN(R4)^5</f>
        <v>0</v>
      </c>
      <c r="DH195" s="393">
        <f ca="1">COUNTIF(INDEX($AH$63:$BL$102,MATCH($AH66,$AH$63:$AH$102,0),2):INDEX($AH$63:$BL$102,MATCH($AH66,$AH$63:$AH$102,0),$AH$14),COLUMN(M4))/COLUMN(S4)^5</f>
        <v>0</v>
      </c>
      <c r="DI195" s="393">
        <f ca="1">COUNTIF(INDEX($AH$63:$BL$102,MATCH($AH66,$AH$63:$AH$102,0),2):INDEX($AH$63:$BL$102,MATCH($AH66,$AH$63:$AH$102,0),$AH$14),COLUMN(N4))/COLUMN(T4)^5</f>
        <v>0</v>
      </c>
      <c r="DJ195" s="393">
        <f ca="1">COUNTIF(INDEX($AH$63:$BL$102,MATCH($AH66,$AH$63:$AH$102,0),2):INDEX($AH$63:$BL$102,MATCH($AH66,$AH$63:$AH$102,0),$AH$14),COLUMN(O4))/COLUMN(U4)^5</f>
        <v>0</v>
      </c>
      <c r="DK195" s="393">
        <f ca="1">COUNTIF(INDEX($AH$63:$BL$102,MATCH($AH66,$AH$63:$AH$102,0),2):INDEX($AH$63:$BL$102,MATCH($AH66,$AH$63:$AH$102,0),$AH$14),COLUMN(P4))/COLUMN(V4)^5</f>
        <v>0</v>
      </c>
      <c r="DL195" s="393">
        <f ca="1">COUNTIF(INDEX($AH$63:$BL$102,MATCH($AH66,$AH$63:$AH$102,0),2):INDEX($AH$63:$BL$102,MATCH($AH66,$AH$63:$AH$102,0),$AH$14),COLUMN(Q4))/COLUMN(W4)^5</f>
        <v>0</v>
      </c>
      <c r="DM195" s="393">
        <f ca="1">COUNTIF(INDEX($AH$63:$BL$102,MATCH($AH66,$AH$63:$AH$102,0),2):INDEX($AH$63:$BL$102,MATCH($AH66,$AH$63:$AH$102,0),$AH$14),COLUMN(R4))/COLUMN(X4)^5</f>
        <v>0</v>
      </c>
      <c r="DN195" s="393">
        <f ca="1">COUNTIF(INDEX($AH$63:$BL$102,MATCH($AH66,$AH$63:$AH$102,0),2):INDEX($AH$63:$BL$102,MATCH($AH66,$AH$63:$AH$102,0),$AH$14),COLUMN(S4))/COLUMN(Y4)^5</f>
        <v>0</v>
      </c>
      <c r="DO195" s="393">
        <f ca="1">COUNTIF(INDEX($AH$63:$BL$102,MATCH($AH66,$AH$63:$AH$102,0),2):INDEX($AH$63:$BL$102,MATCH($AH66,$AH$63:$AH$102,0),$AH$14),COLUMN(T4))/COLUMN(Z4)^5</f>
        <v>0</v>
      </c>
      <c r="DR195" s="128" t="str">
        <f ca="1"/>
        <v>-</v>
      </c>
      <c r="DS195" s="393">
        <f ca="1"/>
        <v>0</v>
      </c>
      <c r="DT195" s="393" t="str">
        <f t="shared" ca="1" si="273"/>
        <v/>
      </c>
      <c r="DZ195" s="160" t="str">
        <f t="shared" ca="1" si="263"/>
        <v>Aston Martin</v>
      </c>
      <c r="EA195" s="122">
        <f ca="1">SUM(IF($AH$14&gt;2,$CU$286:INDEX($CU$286:$DX$325,40,$AH$14-2),$CU$286:INDEX($CU$286:$DX$325,40,$AH$14-1)))+SUM(EB195:EU195)</f>
        <v>0</v>
      </c>
      <c r="EB195" s="122">
        <f ca="1">COUNTIF(IF($AH$14&gt;2,$CU$333:INDEX($CU$333:$DX$372,30,$AH$14-2),$CU$333:INDEX($CU$333:$DX$372,30,$AH$14-1)),COLUMN(A1))/COLUMN(G1)^5</f>
        <v>0</v>
      </c>
      <c r="EC195" s="122">
        <f ca="1">COUNTIF(IF($AH$14&gt;2,$CU$333:INDEX($CU$333:$DX$372,30,$AH$14-2),$CU$333:INDEX($CU$333:$DX$372,30,$AH$14-1)),COLUMN(B1))/COLUMN(H1)^5</f>
        <v>0</v>
      </c>
      <c r="ED195" s="122">
        <f ca="1">COUNTIF(IF($AH$14&gt;2,$CU$333:INDEX($CU$333:$DX$372,30,$AH$14-2),$CU$333:INDEX($CU$333:$DX$372,30,$AH$14-1)),COLUMN(C1))/COLUMN(I1)^5</f>
        <v>0</v>
      </c>
      <c r="EE195" s="122">
        <f ca="1">COUNTIF(IF($AH$14&gt;2,$CU$333:INDEX($CU$333:$DX$372,30,$AH$14-2),$CU$333:INDEX($CU$333:$DX$372,30,$AH$14-1)),COLUMN(D1))/COLUMN(J1)^5</f>
        <v>0</v>
      </c>
      <c r="EF195" s="122">
        <f ca="1">COUNTIF(IF($AH$14&gt;2,$CU$333:INDEX($CU$333:$DX$372,30,$AH$14-2),$CU$333:INDEX($CU$333:$DX$372,30,$AH$14-1)),COLUMN(E1))/COLUMN(K1)^5</f>
        <v>0</v>
      </c>
      <c r="EG195" s="122">
        <f ca="1">COUNTIF(IF($AH$14&gt;2,$CU$333:INDEX($CU$333:$DX$372,30,$AH$14-2),$CU$333:INDEX($CU$333:$DX$372,30,$AH$14-1)),COLUMN(F1))/COLUMN(L1)^5</f>
        <v>0</v>
      </c>
      <c r="EH195" s="122">
        <f ca="1">COUNTIF(IF($AH$14&gt;2,$CU$333:INDEX($CU$333:$DX$372,30,$AH$14-2),$CU$333:INDEX($CU$333:$DX$372,30,$AH$14-1)),COLUMN(G1))/COLUMN(M1)^5</f>
        <v>0</v>
      </c>
      <c r="EI195" s="122">
        <f ca="1">COUNTIF(IF($AH$14&gt;2,$CU$333:INDEX($CU$333:$DX$372,30,$AH$14-2),$CU$333:INDEX($CU$333:$DX$372,30,$AH$14-1)),COLUMN(H1))/COLUMN(N1)^5</f>
        <v>0</v>
      </c>
      <c r="EJ195" s="122">
        <f ca="1">COUNTIF(IF($AH$14&gt;2,$CU$333:INDEX($CU$333:$DX$372,30,$AH$14-2),$CU$333:INDEX($CU$333:$DX$372,30,$AH$14-1)),COLUMN(I1))/COLUMN(O1)^5</f>
        <v>0</v>
      </c>
      <c r="EK195" s="122">
        <f ca="1">COUNTIF(IF($AH$14&gt;2,$CU$333:INDEX($CU$333:$DX$372,30,$AH$14-2),$CU$333:INDEX($CU$333:$DX$372,30,$AH$14-1)),COLUMN(J1))/COLUMN(P1)^5</f>
        <v>0</v>
      </c>
      <c r="EL195" s="122">
        <f ca="1">COUNTIF(IF($AH$14&gt;2,$CU$333:INDEX($CU$333:$DX$372,30,$AH$14-2),$CU$333:INDEX($CU$333:$DX$372,30,$AH$14-1)),COLUMN(K1))/COLUMN(Q1)^5</f>
        <v>0</v>
      </c>
      <c r="EM195" s="122">
        <f ca="1">COUNTIF(IF($AH$14&gt;2,$CU$333:INDEX($CU$333:$DX$372,30,$AH$14-2),$CU$333:INDEX($CU$333:$DX$372,30,$AH$14-1)),COLUMN(L1))/COLUMN(R1)^5</f>
        <v>0</v>
      </c>
      <c r="EN195" s="122">
        <f ca="1">COUNTIF(IF($AH$14&gt;2,$CU$333:INDEX($CU$333:$DX$372,30,$AH$14-2),$CU$333:INDEX($CU$333:$DX$372,30,$AH$14-1)),COLUMN(M1))/COLUMN(S1)^5</f>
        <v>0</v>
      </c>
      <c r="EO195" s="122">
        <f ca="1">COUNTIF(IF($AH$14&gt;2,$CU$333:INDEX($CU$333:$DX$372,30,$AH$14-2),$CU$333:INDEX($CU$333:$DX$372,30,$AH$14-1)),COLUMN(N1))/COLUMN(T1)^5</f>
        <v>0</v>
      </c>
      <c r="EP195" s="122">
        <f ca="1">COUNTIF(IF($AH$14&gt;2,$CU$333:INDEX($CU$333:$DX$372,30,$AH$14-2),$CU$333:INDEX($CU$333:$DX$372,30,$AH$14-1)),COLUMN(O1))/COLUMN(U1)^5</f>
        <v>0</v>
      </c>
      <c r="EQ195" s="122">
        <f ca="1">COUNTIF(IF($AH$14&gt;2,$CU$333:INDEX($CU$333:$DX$372,30,$AH$14-2),$CU$333:INDEX($CU$333:$DX$372,30,$AH$14-1)),COLUMN(P1))/COLUMN(V1)^5</f>
        <v>0</v>
      </c>
      <c r="ER195" s="122">
        <f ca="1">COUNTIF(IF($AH$14&gt;2,$CU$333:INDEX($CU$333:$DX$372,30,$AH$14-2),$CU$333:INDEX($CU$333:$DX$372,30,$AH$14-1)),COLUMN(Q1))/COLUMN(W1)^5</f>
        <v>0</v>
      </c>
      <c r="ES195" s="122">
        <f ca="1">COUNTIF(IF($AH$14&gt;2,$CU$333:INDEX($CU$333:$DX$372,30,$AH$14-2),$CU$333:INDEX($CU$333:$DX$372,30,$AH$14-1)),COLUMN(R1))/COLUMN(X1)^5</f>
        <v>0</v>
      </c>
      <c r="ET195" s="122">
        <f ca="1">COUNTIF(IF($AH$14&gt;2,$CU$333:INDEX($CU$333:$DX$372,30,$AH$14-2),$CU$333:INDEX($CU$333:$DX$372,30,$AH$14-1)),COLUMN(S1))/COLUMN(Y1)^5</f>
        <v>0</v>
      </c>
      <c r="EU195" s="122">
        <f ca="1">COUNTIF(IF($AH$14&gt;2,$CU$333:INDEX($CU$333:$DX$372,30,$AH$14-2),$CU$333:INDEX($CU$333:$DX$372,30,$AH$14-1)),COLUMN(T1))/COLUMN(Z1)^5</f>
        <v>0</v>
      </c>
      <c r="FF195" s="160" t="str">
        <f t="shared" ca="1" si="264"/>
        <v>Aston Martin</v>
      </c>
      <c r="FG195" s="122">
        <f ca="1">SUM($CU$286:INDEX($CU$286:$DX$325,40,$AH$14-1))+SUM(FH195:GA195)</f>
        <v>0</v>
      </c>
      <c r="FH195" s="122">
        <f ca="1">COUNTIF($CU$333:INDEX($CU$333:$DX$372,30,$AH$14-1),COLUMN(A4))/COLUMN(G1)^5</f>
        <v>0</v>
      </c>
      <c r="FI195" s="122">
        <f ca="1">COUNTIF($CU$333:INDEX($CU$333:$DX$372,30,$AH$14-1),COLUMN(B4))/COLUMN(H1)^5</f>
        <v>0</v>
      </c>
      <c r="FJ195" s="122">
        <f ca="1">COUNTIF($CU$333:INDEX($CU$333:$DX$372,30,$AH$14-1),COLUMN(C4))/COLUMN(I1)^5</f>
        <v>0</v>
      </c>
      <c r="FK195" s="122">
        <f ca="1">COUNTIF($CU$333:INDEX($CU$333:$DX$372,30,$AH$14-1),COLUMN(D4))/COLUMN(J1)^5</f>
        <v>0</v>
      </c>
      <c r="FL195" s="122">
        <f ca="1">COUNTIF($CU$333:INDEX($CU$333:$DX$372,30,$AH$14-1),COLUMN(E4))/COLUMN(K1)^5</f>
        <v>0</v>
      </c>
      <c r="FM195" s="122">
        <f ca="1">COUNTIF($CU$333:INDEX($CU$333:$DX$372,30,$AH$14-1),COLUMN(F4))/COLUMN(L1)^5</f>
        <v>0</v>
      </c>
      <c r="FN195" s="122">
        <f ca="1">COUNTIF($CU$333:INDEX($CU$333:$DX$372,30,$AH$14-1),COLUMN(G4))/COLUMN(M1)^5</f>
        <v>0</v>
      </c>
      <c r="FO195" s="122">
        <f ca="1">COUNTIF($CU$333:INDEX($CU$333:$DX$372,30,$AH$14-1),COLUMN(H4))/COLUMN(N1)^5</f>
        <v>0</v>
      </c>
      <c r="FP195" s="122">
        <f ca="1">COUNTIF($CU$333:INDEX($CU$333:$DX$372,30,$AH$14-1),COLUMN(I4))/COLUMN(O1)^5</f>
        <v>0</v>
      </c>
      <c r="FQ195" s="122">
        <f ca="1">COUNTIF($CU$333:INDEX($CU$333:$DX$372,30,$AH$14-1),COLUMN(J4))/COLUMN(P1)^5</f>
        <v>0</v>
      </c>
      <c r="FR195" s="122">
        <f ca="1">COUNTIF($CU$333:INDEX($CU$333:$DX$372,30,$AH$14-1),COLUMN(K4))/COLUMN(Q1)^5</f>
        <v>0</v>
      </c>
      <c r="FS195" s="122">
        <f ca="1">COUNTIF($CU$333:INDEX($CU$333:$DX$372,30,$AH$14-1),COLUMN(L4))/COLUMN(R1)^5</f>
        <v>0</v>
      </c>
      <c r="FT195" s="122">
        <f ca="1">COUNTIF($CU$333:INDEX($CU$333:$DX$372,30,$AH$14-1),COLUMN(M4))/COLUMN(S1)^5</f>
        <v>0</v>
      </c>
      <c r="FU195" s="122">
        <f ca="1">COUNTIF($CU$333:INDEX($CU$333:$DX$372,30,$AH$14-1),COLUMN(N4))/COLUMN(T1)^5</f>
        <v>0</v>
      </c>
      <c r="FV195" s="122">
        <f ca="1">COUNTIF($CU$333:INDEX($CU$333:$DX$372,30,$AH$14-1),COLUMN(O4))/COLUMN(U1)^5</f>
        <v>0</v>
      </c>
      <c r="FW195" s="122">
        <f ca="1">COUNTIF($CU$333:INDEX($CU$333:$DX$372,30,$AH$14-1),COLUMN(P4))/COLUMN(V1)^5</f>
        <v>0</v>
      </c>
      <c r="FX195" s="122">
        <f ca="1">COUNTIF($CU$333:INDEX($CU$333:$DX$372,30,$AH$14-1),COLUMN(Q4))/COLUMN(W1)^5</f>
        <v>0</v>
      </c>
      <c r="FY195" s="122">
        <f ca="1">COUNTIF($CU$333:INDEX($CU$333:$DX$372,30,$AH$14-1),COLUMN(R4))/COLUMN(X1)^5</f>
        <v>0</v>
      </c>
      <c r="FZ195" s="122">
        <f ca="1">COUNTIF($CU$333:INDEX($CU$333:$DX$372,30,$AH$14-1),COLUMN(S4))/COLUMN(Y1)^5</f>
        <v>0</v>
      </c>
      <c r="GA195" s="122">
        <f ca="1">COUNTIF($CU$333:INDEX($CU$333:$DX$372,30,$AH$14-1),COLUMN(T4))/COLUMN(Z1)^5</f>
        <v>0</v>
      </c>
    </row>
    <row r="196" spans="1:183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0</v>
      </c>
      <c r="D196" s="122" t="str">
        <f t="shared" si="266"/>
        <v/>
      </c>
      <c r="E196" s="122">
        <f t="shared" ca="1" si="267"/>
        <v>0</v>
      </c>
      <c r="F196" s="122" t="str">
        <f t="shared" ca="1" si="245"/>
        <v>-</v>
      </c>
      <c r="G196" s="122">
        <f t="shared" ca="1" si="246"/>
        <v>0</v>
      </c>
      <c r="H196" s="122" t="str">
        <f t="shared" ca="1" si="247"/>
        <v>-</v>
      </c>
      <c r="I196" s="122">
        <f t="shared" ca="1" si="268"/>
        <v>0</v>
      </c>
      <c r="J196" s="122">
        <f t="shared" ca="1" si="248"/>
        <v>0</v>
      </c>
      <c r="K196" s="122">
        <f t="shared" ca="1" si="249"/>
        <v>0</v>
      </c>
      <c r="L196" s="122">
        <f ca="1">SUM($GM24:HP24)</f>
        <v>0</v>
      </c>
      <c r="M196" s="122">
        <f t="shared" ca="1" si="250"/>
        <v>0</v>
      </c>
      <c r="N196" s="122">
        <f t="shared" ca="1" si="251"/>
        <v>0</v>
      </c>
      <c r="O196" s="122">
        <f t="shared" ca="1" si="252"/>
        <v>0</v>
      </c>
      <c r="P196" s="122" t="str">
        <f t="shared" ca="1" si="253"/>
        <v>-</v>
      </c>
      <c r="Q196" s="122" t="str">
        <f t="shared" ca="1" si="254"/>
        <v>-</v>
      </c>
      <c r="R196" s="122" t="str">
        <f t="shared" ca="1" si="269"/>
        <v/>
      </c>
      <c r="S196" s="122">
        <f t="shared" ca="1" si="270"/>
        <v>0</v>
      </c>
      <c r="T196" s="122">
        <f t="shared" ca="1" si="255"/>
        <v>0</v>
      </c>
      <c r="U196" s="122">
        <f t="shared" ca="1" si="256"/>
        <v>0</v>
      </c>
      <c r="V196" s="122" t="str">
        <f t="shared" ca="1" si="257"/>
        <v>-</v>
      </c>
      <c r="W196" s="122">
        <f t="shared" ca="1" si="258"/>
        <v>0</v>
      </c>
      <c r="X196" s="122">
        <f t="shared" ca="1" si="259"/>
        <v>0</v>
      </c>
      <c r="Y196" s="165" t="str">
        <f t="shared" ca="1" si="260"/>
        <v>-</v>
      </c>
      <c r="Z196" s="166">
        <f t="shared" ca="1" si="261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2"/>
      <c r="BN196" s="117" t="str">
        <f>IF('League Management'!$X$16&lt;&gt;"",'League Management'!$X$16,"-")</f>
        <v>-</v>
      </c>
      <c r="BO196" s="393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28" t="str">
        <f ca="1"/>
        <v>-</v>
      </c>
      <c r="CM196" s="393">
        <f ca="1"/>
        <v>0</v>
      </c>
      <c r="CN196" s="393" t="str">
        <f t="shared" ca="1" si="272"/>
        <v/>
      </c>
      <c r="CT196" s="117" t="str">
        <f>IF('League Management'!$X$16&lt;&gt;"",'League Management'!$X$16,"-")</f>
        <v>-</v>
      </c>
      <c r="CU196" s="393">
        <f ca="1">SUM(INDEX($CT$63:$DX$102,MATCH($CT67,$CT$63:$CT$102,0),COLUMN($B5)):INDEX($CT$63:$DX$102,MATCH($CT67,$CT$63:$CT$102,0),$AH$14))+SUM(CV196:DO196)</f>
        <v>0</v>
      </c>
      <c r="CV196" s="393">
        <f ca="1">COUNTIF(INDEX($AH$63:$BL$102,MATCH($AH67,$AH$63:$AH$102,0),2):INDEX($AH$63:$BL$102,MATCH($AH67,$AH$63:$AH$102,0),$AH$14),COLUMN(A5))/COLUMN(G5)^5</f>
        <v>0</v>
      </c>
      <c r="CW196" s="393">
        <f ca="1">COUNTIF(INDEX($AH$63:$BL$102,MATCH($AH67,$AH$63:$AH$102,0),2):INDEX($AH$63:$BL$102,MATCH($AH67,$AH$63:$AH$102,0),$AH$14),COLUMN(B5))/COLUMN(H5)^5</f>
        <v>0</v>
      </c>
      <c r="CX196" s="393">
        <f ca="1">COUNTIF(INDEX($AH$63:$BL$102,MATCH($AH67,$AH$63:$AH$102,0),2):INDEX($AH$63:$BL$102,MATCH($AH67,$AH$63:$AH$102,0),$AH$14),COLUMN(C5))/COLUMN(I5)^5</f>
        <v>0</v>
      </c>
      <c r="CY196" s="393">
        <f ca="1">COUNTIF(INDEX($AH$63:$BL$102,MATCH($AH67,$AH$63:$AH$102,0),2):INDEX($AH$63:$BL$102,MATCH($AH67,$AH$63:$AH$102,0),$AH$14),COLUMN(D5))/COLUMN(J5)^5</f>
        <v>0</v>
      </c>
      <c r="CZ196" s="393">
        <f ca="1">COUNTIF(INDEX($AH$63:$BL$102,MATCH($AH67,$AH$63:$AH$102,0),2):INDEX($AH$63:$BL$102,MATCH($AH67,$AH$63:$AH$102,0),$AH$14),COLUMN(E5))/COLUMN(K5)^5</f>
        <v>0</v>
      </c>
      <c r="DA196" s="393">
        <f ca="1">COUNTIF(INDEX($AH$63:$BL$102,MATCH($AH67,$AH$63:$AH$102,0),2):INDEX($AH$63:$BL$102,MATCH($AH67,$AH$63:$AH$102,0),$AH$14),COLUMN(F5))/COLUMN(L5)^5</f>
        <v>0</v>
      </c>
      <c r="DB196" s="393">
        <f ca="1">COUNTIF(INDEX($AH$63:$BL$102,MATCH($AH67,$AH$63:$AH$102,0),2):INDEX($AH$63:$BL$102,MATCH($AH67,$AH$63:$AH$102,0),$AH$14),COLUMN(G5))/COLUMN(M5)^5</f>
        <v>0</v>
      </c>
      <c r="DC196" s="393">
        <f ca="1">COUNTIF(INDEX($AH$63:$BL$102,MATCH($AH67,$AH$63:$AH$102,0),2):INDEX($AH$63:$BL$102,MATCH($AH67,$AH$63:$AH$102,0),$AH$14),COLUMN(H5))/COLUMN(N5)^5</f>
        <v>0</v>
      </c>
      <c r="DD196" s="393">
        <f ca="1">COUNTIF(INDEX($AH$63:$BL$102,MATCH($AH67,$AH$63:$AH$102,0),2):INDEX($AH$63:$BL$102,MATCH($AH67,$AH$63:$AH$102,0),$AH$14),COLUMN(I5))/COLUMN(O5)^5</f>
        <v>0</v>
      </c>
      <c r="DE196" s="393">
        <f ca="1">COUNTIF(INDEX($AH$63:$BL$102,MATCH($AH67,$AH$63:$AH$102,0),2):INDEX($AH$63:$BL$102,MATCH($AH67,$AH$63:$AH$102,0),$AH$14),COLUMN(J5))/COLUMN(P5)^5</f>
        <v>0</v>
      </c>
      <c r="DF196" s="393">
        <f ca="1">COUNTIF(INDEX($AH$63:$BL$102,MATCH($AH67,$AH$63:$AH$102,0),2):INDEX($AH$63:$BL$102,MATCH($AH67,$AH$63:$AH$102,0),$AH$14),COLUMN(K5))/COLUMN(Q5)^5</f>
        <v>0</v>
      </c>
      <c r="DG196" s="393">
        <f ca="1">COUNTIF(INDEX($AH$63:$BL$102,MATCH($AH67,$AH$63:$AH$102,0),2):INDEX($AH$63:$BL$102,MATCH($AH67,$AH$63:$AH$102,0),$AH$14),COLUMN(L5))/COLUMN(R5)^5</f>
        <v>0</v>
      </c>
      <c r="DH196" s="393">
        <f ca="1">COUNTIF(INDEX($AH$63:$BL$102,MATCH($AH67,$AH$63:$AH$102,0),2):INDEX($AH$63:$BL$102,MATCH($AH67,$AH$63:$AH$102,0),$AH$14),COLUMN(M5))/COLUMN(S5)^5</f>
        <v>0</v>
      </c>
      <c r="DI196" s="393">
        <f ca="1">COUNTIF(INDEX($AH$63:$BL$102,MATCH($AH67,$AH$63:$AH$102,0),2):INDEX($AH$63:$BL$102,MATCH($AH67,$AH$63:$AH$102,0),$AH$14),COLUMN(N5))/COLUMN(T5)^5</f>
        <v>0</v>
      </c>
      <c r="DJ196" s="393">
        <f ca="1">COUNTIF(INDEX($AH$63:$BL$102,MATCH($AH67,$AH$63:$AH$102,0),2):INDEX($AH$63:$BL$102,MATCH($AH67,$AH$63:$AH$102,0),$AH$14),COLUMN(O5))/COLUMN(U5)^5</f>
        <v>0</v>
      </c>
      <c r="DK196" s="393">
        <f ca="1">COUNTIF(INDEX($AH$63:$BL$102,MATCH($AH67,$AH$63:$AH$102,0),2):INDEX($AH$63:$BL$102,MATCH($AH67,$AH$63:$AH$102,0),$AH$14),COLUMN(P5))/COLUMN(V5)^5</f>
        <v>0</v>
      </c>
      <c r="DL196" s="393">
        <f ca="1">COUNTIF(INDEX($AH$63:$BL$102,MATCH($AH67,$AH$63:$AH$102,0),2):INDEX($AH$63:$BL$102,MATCH($AH67,$AH$63:$AH$102,0),$AH$14),COLUMN(Q5))/COLUMN(W5)^5</f>
        <v>0</v>
      </c>
      <c r="DM196" s="393">
        <f ca="1">COUNTIF(INDEX($AH$63:$BL$102,MATCH($AH67,$AH$63:$AH$102,0),2):INDEX($AH$63:$BL$102,MATCH($AH67,$AH$63:$AH$102,0),$AH$14),COLUMN(R5))/COLUMN(X5)^5</f>
        <v>0</v>
      </c>
      <c r="DN196" s="393">
        <f ca="1">COUNTIF(INDEX($AH$63:$BL$102,MATCH($AH67,$AH$63:$AH$102,0),2):INDEX($AH$63:$BL$102,MATCH($AH67,$AH$63:$AH$102,0),$AH$14),COLUMN(S5))/COLUMN(Y5)^5</f>
        <v>0</v>
      </c>
      <c r="DO196" s="393">
        <f ca="1">COUNTIF(INDEX($AH$63:$BL$102,MATCH($AH67,$AH$63:$AH$102,0),2):INDEX($AH$63:$BL$102,MATCH($AH67,$AH$63:$AH$102,0),$AH$14),COLUMN(T5))/COLUMN(Z5)^5</f>
        <v>0</v>
      </c>
      <c r="DR196" s="128" t="str">
        <f ca="1"/>
        <v>-</v>
      </c>
      <c r="DS196" s="393">
        <f ca="1"/>
        <v>0</v>
      </c>
      <c r="DT196" s="393" t="str">
        <f t="shared" ca="1" si="273"/>
        <v/>
      </c>
      <c r="DZ196" s="160" t="str">
        <f t="shared" ca="1" si="263"/>
        <v>McLaren</v>
      </c>
      <c r="EA196" s="122">
        <f ca="1">SUM(IF($AH$14&gt;2,$EA$286:INDEX($EA$286:$FD$325,40,$AH$14-2),$EA$286:INDEX($EA$286:$FD$325,40,$AH$14-1)))+SUM(EB196:EU196)</f>
        <v>0</v>
      </c>
      <c r="EB196" s="122">
        <f ca="1">COUNTIF(IF($AH$14&gt;2,$EA$333:INDEX($EA$333:$FD$372,30,$AH$14-2),$EA$333:INDEX($EA$333:$FD$372,30,$AH$14-1)),COLUMN(A1))/COLUMN(G1)^5</f>
        <v>0</v>
      </c>
      <c r="EC196" s="122">
        <f ca="1">COUNTIF(IF($AH$14&gt;2,$EA$333:INDEX($EA$333:$FD$372,30,$AH$14-2),$EA$333:INDEX($EA$333:$FD$372,30,$AH$14-1)),COLUMN(B1))/COLUMN(H1)^5</f>
        <v>0</v>
      </c>
      <c r="ED196" s="122">
        <f ca="1">COUNTIF(IF($AH$14&gt;2,$EA$333:INDEX($EA$333:$FD$372,30,$AH$14-2),$EA$333:INDEX($EA$333:$FD$372,30,$AH$14-1)),COLUMN(C1))/COLUMN(I1)^5</f>
        <v>0</v>
      </c>
      <c r="EE196" s="122">
        <f ca="1">COUNTIF(IF($AH$14&gt;2,$EA$333:INDEX($EA$333:$FD$372,30,$AH$14-2),$EA$333:INDEX($EA$333:$FD$372,30,$AH$14-1)),COLUMN(D1))/COLUMN(J1)^5</f>
        <v>0</v>
      </c>
      <c r="EF196" s="122">
        <f ca="1">COUNTIF(IF($AH$14&gt;2,$EA$333:INDEX($EA$333:$FD$372,30,$AH$14-2),$EA$333:INDEX($EA$333:$FD$372,30,$AH$14-1)),COLUMN(E1))/COLUMN(K1)^5</f>
        <v>0</v>
      </c>
      <c r="EG196" s="122">
        <f ca="1">COUNTIF(IF($AH$14&gt;2,$EA$333:INDEX($EA$333:$FD$372,30,$AH$14-2),$EA$333:INDEX($EA$333:$FD$372,30,$AH$14-1)),COLUMN(F1))/COLUMN(L1)^5</f>
        <v>0</v>
      </c>
      <c r="EH196" s="122">
        <f ca="1">COUNTIF(IF($AH$14&gt;2,$EA$333:INDEX($EA$333:$FD$372,30,$AH$14-2),$EA$333:INDEX($EA$333:$FD$372,30,$AH$14-1)),COLUMN(G1))/COLUMN(M1)^5</f>
        <v>0</v>
      </c>
      <c r="EI196" s="122">
        <f ca="1">COUNTIF(IF($AH$14&gt;2,$EA$333:INDEX($EA$333:$FD$372,30,$AH$14-2),$EA$333:INDEX($EA$333:$FD$372,30,$AH$14-1)),COLUMN(H1))/COLUMN(N1)^5</f>
        <v>0</v>
      </c>
      <c r="EJ196" s="122">
        <f ca="1">COUNTIF(IF($AH$14&gt;2,$EA$333:INDEX($EA$333:$FD$372,30,$AH$14-2),$EA$333:INDEX($EA$333:$FD$372,30,$AH$14-1)),COLUMN(I1))/COLUMN(O1)^5</f>
        <v>0</v>
      </c>
      <c r="EK196" s="122">
        <f ca="1">COUNTIF(IF($AH$14&gt;2,$EA$333:INDEX($EA$333:$FD$372,30,$AH$14-2),$EA$333:INDEX($EA$333:$FD$372,30,$AH$14-1)),COLUMN(J1))/COLUMN(P1)^5</f>
        <v>0</v>
      </c>
      <c r="EL196" s="122">
        <f ca="1">COUNTIF(IF($AH$14&gt;2,$EA$333:INDEX($EA$333:$FD$372,30,$AH$14-2),$EA$333:INDEX($EA$333:$FD$372,30,$AH$14-1)),COLUMN(K1))/COLUMN(Q1)^5</f>
        <v>0</v>
      </c>
      <c r="EM196" s="122">
        <f ca="1">COUNTIF(IF($AH$14&gt;2,$EA$333:INDEX($EA$333:$FD$372,30,$AH$14-2),$EA$333:INDEX($EA$333:$FD$372,30,$AH$14-1)),COLUMN(L1))/COLUMN(R1)^5</f>
        <v>0</v>
      </c>
      <c r="EN196" s="122">
        <f ca="1">COUNTIF(IF($AH$14&gt;2,$EA$333:INDEX($EA$333:$FD$372,30,$AH$14-2),$EA$333:INDEX($EA$333:$FD$372,30,$AH$14-1)),COLUMN(M1))/COLUMN(S1)^5</f>
        <v>0</v>
      </c>
      <c r="EO196" s="122">
        <f ca="1">COUNTIF(IF($AH$14&gt;2,$EA$333:INDEX($EA$333:$FD$372,30,$AH$14-2),$EA$333:INDEX($EA$333:$FD$372,30,$AH$14-1)),COLUMN(N1))/COLUMN(T1)^5</f>
        <v>0</v>
      </c>
      <c r="EP196" s="122">
        <f ca="1">COUNTIF(IF($AH$14&gt;2,$EA$333:INDEX($EA$333:$FD$372,30,$AH$14-2),$EA$333:INDEX($EA$333:$FD$372,30,$AH$14-1)),COLUMN(O1))/COLUMN(U1)^5</f>
        <v>0</v>
      </c>
      <c r="EQ196" s="122">
        <f ca="1">COUNTIF(IF($AH$14&gt;2,$EA$333:INDEX($EA$333:$FD$372,30,$AH$14-2),$EA$333:INDEX($EA$333:$FD$372,30,$AH$14-1)),COLUMN(P1))/COLUMN(V1)^5</f>
        <v>0</v>
      </c>
      <c r="ER196" s="122">
        <f ca="1">COUNTIF(IF($AH$14&gt;2,$EA$333:INDEX($EA$333:$FD$372,30,$AH$14-2),$EA$333:INDEX($EA$333:$FD$372,30,$AH$14-1)),COLUMN(Q1))/COLUMN(W1)^5</f>
        <v>0</v>
      </c>
      <c r="ES196" s="122">
        <f ca="1">COUNTIF(IF($AH$14&gt;2,$EA$333:INDEX($EA$333:$FD$372,30,$AH$14-2),$EA$333:INDEX($EA$333:$FD$372,30,$AH$14-1)),COLUMN(R1))/COLUMN(X1)^5</f>
        <v>0</v>
      </c>
      <c r="ET196" s="122">
        <f ca="1">COUNTIF(IF($AH$14&gt;2,$EA$333:INDEX($EA$333:$FD$372,30,$AH$14-2),$EA$333:INDEX($EA$333:$FD$372,30,$AH$14-1)),COLUMN(S1))/COLUMN(Y1)^5</f>
        <v>0</v>
      </c>
      <c r="EU196" s="122">
        <f ca="1">COUNTIF(IF($AH$14&gt;2,$EA$333:INDEX($EA$333:$FD$372,30,$AH$14-2),$EA$333:INDEX($EA$333:$FD$372,30,$AH$14-1)),COLUMN(T1))/COLUMN(Z1)^5</f>
        <v>0</v>
      </c>
      <c r="FF196" s="160" t="str">
        <f t="shared" ca="1" si="264"/>
        <v>McLaren</v>
      </c>
      <c r="FG196" s="122">
        <f ca="1">SUM($EA$286:INDEX($EA$286:$FD$325,40,$AH$14-1))+SUM(FH196:GA196)</f>
        <v>0</v>
      </c>
      <c r="FH196" s="122">
        <f ca="1">COUNTIF($EA$333:INDEX($EA$333:$FD$372,30,$AH$14-1),COLUMN(A5))/COLUMN(G1)^5</f>
        <v>0</v>
      </c>
      <c r="FI196" s="122">
        <f ca="1">COUNTIF($EA$333:INDEX($EA$333:$FD$372,30,$AH$14-1),COLUMN(B5))/COLUMN(H1)^5</f>
        <v>0</v>
      </c>
      <c r="FJ196" s="122">
        <f ca="1">COUNTIF($EA$333:INDEX($EA$333:$FD$372,30,$AH$14-1),COLUMN(C5))/COLUMN(I1)^5</f>
        <v>0</v>
      </c>
      <c r="FK196" s="122">
        <f ca="1">COUNTIF($EA$333:INDEX($EA$333:$FD$372,30,$AH$14-1),COLUMN(D5))/COLUMN(J1)^5</f>
        <v>0</v>
      </c>
      <c r="FL196" s="122">
        <f ca="1">COUNTIF($EA$333:INDEX($EA$333:$FD$372,30,$AH$14-1),COLUMN(E5))/COLUMN(K1)^5</f>
        <v>0</v>
      </c>
      <c r="FM196" s="122">
        <f ca="1">COUNTIF($EA$333:INDEX($EA$333:$FD$372,30,$AH$14-1),COLUMN(F5))/COLUMN(L1)^5</f>
        <v>0</v>
      </c>
      <c r="FN196" s="122">
        <f ca="1">COUNTIF($EA$333:INDEX($EA$333:$FD$372,30,$AH$14-1),COLUMN(G5))/COLUMN(M1)^5</f>
        <v>0</v>
      </c>
      <c r="FO196" s="122">
        <f ca="1">COUNTIF($EA$333:INDEX($EA$333:$FD$372,30,$AH$14-1),COLUMN(H5))/COLUMN(N1)^5</f>
        <v>0</v>
      </c>
      <c r="FP196" s="122">
        <f ca="1">COUNTIF($EA$333:INDEX($EA$333:$FD$372,30,$AH$14-1),COLUMN(I5))/COLUMN(O1)^5</f>
        <v>0</v>
      </c>
      <c r="FQ196" s="122">
        <f ca="1">COUNTIF($EA$333:INDEX($EA$333:$FD$372,30,$AH$14-1),COLUMN(J5))/COLUMN(P1)^5</f>
        <v>0</v>
      </c>
      <c r="FR196" s="122">
        <f ca="1">COUNTIF($EA$333:INDEX($EA$333:$FD$372,30,$AH$14-1),COLUMN(K5))/COLUMN(Q1)^5</f>
        <v>0</v>
      </c>
      <c r="FS196" s="122">
        <f ca="1">COUNTIF($EA$333:INDEX($EA$333:$FD$372,30,$AH$14-1),COLUMN(L5))/COLUMN(R1)^5</f>
        <v>0</v>
      </c>
      <c r="FT196" s="122">
        <f ca="1">COUNTIF($EA$333:INDEX($EA$333:$FD$372,30,$AH$14-1),COLUMN(M5))/COLUMN(S1)^5</f>
        <v>0</v>
      </c>
      <c r="FU196" s="122">
        <f ca="1">COUNTIF($EA$333:INDEX($EA$333:$FD$372,30,$AH$14-1),COLUMN(N5))/COLUMN(T1)^5</f>
        <v>0</v>
      </c>
      <c r="FV196" s="122">
        <f ca="1">COUNTIF($EA$333:INDEX($EA$333:$FD$372,30,$AH$14-1),COLUMN(O5))/COLUMN(U1)^5</f>
        <v>0</v>
      </c>
      <c r="FW196" s="122">
        <f ca="1">COUNTIF($EA$333:INDEX($EA$333:$FD$372,30,$AH$14-1),COLUMN(P5))/COLUMN(V1)^5</f>
        <v>0</v>
      </c>
      <c r="FX196" s="122">
        <f ca="1">COUNTIF($EA$333:INDEX($EA$333:$FD$372,30,$AH$14-1),COLUMN(Q5))/COLUMN(W1)^5</f>
        <v>0</v>
      </c>
      <c r="FY196" s="122">
        <f ca="1">COUNTIF($EA$333:INDEX($EA$333:$FD$372,30,$AH$14-1),COLUMN(R5))/COLUMN(X1)^5</f>
        <v>0</v>
      </c>
      <c r="FZ196" s="122">
        <f ca="1">COUNTIF($EA$333:INDEX($EA$333:$FD$372,30,$AH$14-1),COLUMN(S5))/COLUMN(Y1)^5</f>
        <v>0</v>
      </c>
      <c r="GA196" s="122">
        <f ca="1">COUNTIF($EA$333:INDEX($EA$333:$FD$372,30,$AH$14-1),COLUMN(T5))/COLUMN(Z1)^5</f>
        <v>0</v>
      </c>
    </row>
    <row r="197" spans="1:183">
      <c r="A197" s="139"/>
      <c r="B197" s="117" t="str">
        <f>IF('League Management'!$X$17&lt;&gt;"",'League Management'!$X$17,"-")</f>
        <v>-</v>
      </c>
      <c r="C197" s="122">
        <f t="shared" ca="1" si="265"/>
        <v>0</v>
      </c>
      <c r="D197" s="122" t="str">
        <f t="shared" si="266"/>
        <v/>
      </c>
      <c r="E197" s="122">
        <f t="shared" ca="1" si="267"/>
        <v>0</v>
      </c>
      <c r="F197" s="122" t="str">
        <f t="shared" ca="1" si="245"/>
        <v>-</v>
      </c>
      <c r="G197" s="122">
        <f t="shared" ca="1" si="246"/>
        <v>0</v>
      </c>
      <c r="H197" s="122" t="str">
        <f t="shared" ca="1" si="247"/>
        <v>-</v>
      </c>
      <c r="I197" s="122">
        <f t="shared" ca="1" si="268"/>
        <v>0</v>
      </c>
      <c r="J197" s="122">
        <f t="shared" ca="1" si="248"/>
        <v>0</v>
      </c>
      <c r="K197" s="122">
        <f t="shared" ca="1" si="249"/>
        <v>0</v>
      </c>
      <c r="L197" s="122">
        <f ca="1">SUM($GM25:HP25)</f>
        <v>0</v>
      </c>
      <c r="M197" s="122">
        <f t="shared" ca="1" si="250"/>
        <v>0</v>
      </c>
      <c r="N197" s="122">
        <f t="shared" ca="1" si="251"/>
        <v>0</v>
      </c>
      <c r="O197" s="122">
        <f t="shared" ca="1" si="252"/>
        <v>0</v>
      </c>
      <c r="P197" s="122" t="str">
        <f t="shared" ca="1" si="253"/>
        <v>-</v>
      </c>
      <c r="Q197" s="122" t="str">
        <f t="shared" ca="1" si="254"/>
        <v>-</v>
      </c>
      <c r="R197" s="122" t="str">
        <f t="shared" ca="1" si="269"/>
        <v/>
      </c>
      <c r="S197" s="122">
        <f t="shared" ca="1" si="270"/>
        <v>0</v>
      </c>
      <c r="T197" s="122">
        <f t="shared" ca="1" si="255"/>
        <v>0</v>
      </c>
      <c r="U197" s="122">
        <f t="shared" ca="1" si="256"/>
        <v>0</v>
      </c>
      <c r="V197" s="122" t="str">
        <f t="shared" ca="1" si="257"/>
        <v>-</v>
      </c>
      <c r="W197" s="122">
        <f t="shared" ca="1" si="258"/>
        <v>0</v>
      </c>
      <c r="X197" s="122">
        <f t="shared" ca="1" si="259"/>
        <v>0</v>
      </c>
      <c r="Y197" s="165" t="str">
        <f t="shared" ca="1" si="260"/>
        <v>-</v>
      </c>
      <c r="Z197" s="166">
        <f t="shared" ca="1" si="261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2"/>
      <c r="BN197" s="117" t="str">
        <f>IF('League Management'!$X$17&lt;&gt;"",'League Management'!$X$17,"-")</f>
        <v>-</v>
      </c>
      <c r="BO197" s="393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28" t="str">
        <f ca="1"/>
        <v>-</v>
      </c>
      <c r="CM197" s="393">
        <f ca="1"/>
        <v>0</v>
      </c>
      <c r="CN197" s="393" t="str">
        <f t="shared" ca="1" si="272"/>
        <v/>
      </c>
      <c r="CT197" s="117" t="str">
        <f>IF('League Management'!$X$17&lt;&gt;"",'League Management'!$X$17,"-")</f>
        <v>-</v>
      </c>
      <c r="CU197" s="393">
        <f ca="1">SUM(INDEX($CT$63:$DX$102,MATCH($CT68,$CT$63:$CT$102,0),COLUMN($B6)):INDEX($CT$63:$DX$102,MATCH($CT68,$CT$63:$CT$102,0),$AH$14))+SUM(CV197:DO197)</f>
        <v>0</v>
      </c>
      <c r="CV197" s="393">
        <f ca="1">COUNTIF(INDEX($AH$63:$BL$102,MATCH($AH68,$AH$63:$AH$102,0),2):INDEX($AH$63:$BL$102,MATCH($AH68,$AH$63:$AH$102,0),$AH$14),COLUMN(A6))/COLUMN(G6)^5</f>
        <v>0</v>
      </c>
      <c r="CW197" s="393">
        <f ca="1">COUNTIF(INDEX($AH$63:$BL$102,MATCH($AH68,$AH$63:$AH$102,0),2):INDEX($AH$63:$BL$102,MATCH($AH68,$AH$63:$AH$102,0),$AH$14),COLUMN(B6))/COLUMN(H6)^5</f>
        <v>0</v>
      </c>
      <c r="CX197" s="393">
        <f ca="1">COUNTIF(INDEX($AH$63:$BL$102,MATCH($AH68,$AH$63:$AH$102,0),2):INDEX($AH$63:$BL$102,MATCH($AH68,$AH$63:$AH$102,0),$AH$14),COLUMN(C6))/COLUMN(I6)^5</f>
        <v>0</v>
      </c>
      <c r="CY197" s="393">
        <f ca="1">COUNTIF(INDEX($AH$63:$BL$102,MATCH($AH68,$AH$63:$AH$102,0),2):INDEX($AH$63:$BL$102,MATCH($AH68,$AH$63:$AH$102,0),$AH$14),COLUMN(D6))/COLUMN(J6)^5</f>
        <v>0</v>
      </c>
      <c r="CZ197" s="393">
        <f ca="1">COUNTIF(INDEX($AH$63:$BL$102,MATCH($AH68,$AH$63:$AH$102,0),2):INDEX($AH$63:$BL$102,MATCH($AH68,$AH$63:$AH$102,0),$AH$14),COLUMN(E6))/COLUMN(K6)^5</f>
        <v>0</v>
      </c>
      <c r="DA197" s="393">
        <f ca="1">COUNTIF(INDEX($AH$63:$BL$102,MATCH($AH68,$AH$63:$AH$102,0),2):INDEX($AH$63:$BL$102,MATCH($AH68,$AH$63:$AH$102,0),$AH$14),COLUMN(F6))/COLUMN(L6)^5</f>
        <v>0</v>
      </c>
      <c r="DB197" s="393">
        <f ca="1">COUNTIF(INDEX($AH$63:$BL$102,MATCH($AH68,$AH$63:$AH$102,0),2):INDEX($AH$63:$BL$102,MATCH($AH68,$AH$63:$AH$102,0),$AH$14),COLUMN(G6))/COLUMN(M6)^5</f>
        <v>0</v>
      </c>
      <c r="DC197" s="393">
        <f ca="1">COUNTIF(INDEX($AH$63:$BL$102,MATCH($AH68,$AH$63:$AH$102,0),2):INDEX($AH$63:$BL$102,MATCH($AH68,$AH$63:$AH$102,0),$AH$14),COLUMN(H6))/COLUMN(N6)^5</f>
        <v>0</v>
      </c>
      <c r="DD197" s="393">
        <f ca="1">COUNTIF(INDEX($AH$63:$BL$102,MATCH($AH68,$AH$63:$AH$102,0),2):INDEX($AH$63:$BL$102,MATCH($AH68,$AH$63:$AH$102,0),$AH$14),COLUMN(I6))/COLUMN(O6)^5</f>
        <v>0</v>
      </c>
      <c r="DE197" s="393">
        <f ca="1">COUNTIF(INDEX($AH$63:$BL$102,MATCH($AH68,$AH$63:$AH$102,0),2):INDEX($AH$63:$BL$102,MATCH($AH68,$AH$63:$AH$102,0),$AH$14),COLUMN(J6))/COLUMN(P6)^5</f>
        <v>0</v>
      </c>
      <c r="DF197" s="393">
        <f ca="1">COUNTIF(INDEX($AH$63:$BL$102,MATCH($AH68,$AH$63:$AH$102,0),2):INDEX($AH$63:$BL$102,MATCH($AH68,$AH$63:$AH$102,0),$AH$14),COLUMN(K6))/COLUMN(Q6)^5</f>
        <v>0</v>
      </c>
      <c r="DG197" s="393">
        <f ca="1">COUNTIF(INDEX($AH$63:$BL$102,MATCH($AH68,$AH$63:$AH$102,0),2):INDEX($AH$63:$BL$102,MATCH($AH68,$AH$63:$AH$102,0),$AH$14),COLUMN(L6))/COLUMN(R6)^5</f>
        <v>0</v>
      </c>
      <c r="DH197" s="393">
        <f ca="1">COUNTIF(INDEX($AH$63:$BL$102,MATCH($AH68,$AH$63:$AH$102,0),2):INDEX($AH$63:$BL$102,MATCH($AH68,$AH$63:$AH$102,0),$AH$14),COLUMN(M6))/COLUMN(S6)^5</f>
        <v>0</v>
      </c>
      <c r="DI197" s="393">
        <f ca="1">COUNTIF(INDEX($AH$63:$BL$102,MATCH($AH68,$AH$63:$AH$102,0),2):INDEX($AH$63:$BL$102,MATCH($AH68,$AH$63:$AH$102,0),$AH$14),COLUMN(N6))/COLUMN(T6)^5</f>
        <v>0</v>
      </c>
      <c r="DJ197" s="393">
        <f ca="1">COUNTIF(INDEX($AH$63:$BL$102,MATCH($AH68,$AH$63:$AH$102,0),2):INDEX($AH$63:$BL$102,MATCH($AH68,$AH$63:$AH$102,0),$AH$14),COLUMN(O6))/COLUMN(U6)^5</f>
        <v>0</v>
      </c>
      <c r="DK197" s="393">
        <f ca="1">COUNTIF(INDEX($AH$63:$BL$102,MATCH($AH68,$AH$63:$AH$102,0),2):INDEX($AH$63:$BL$102,MATCH($AH68,$AH$63:$AH$102,0),$AH$14),COLUMN(P6))/COLUMN(V6)^5</f>
        <v>0</v>
      </c>
      <c r="DL197" s="393">
        <f ca="1">COUNTIF(INDEX($AH$63:$BL$102,MATCH($AH68,$AH$63:$AH$102,0),2):INDEX($AH$63:$BL$102,MATCH($AH68,$AH$63:$AH$102,0),$AH$14),COLUMN(Q6))/COLUMN(W6)^5</f>
        <v>0</v>
      </c>
      <c r="DM197" s="393">
        <f ca="1">COUNTIF(INDEX($AH$63:$BL$102,MATCH($AH68,$AH$63:$AH$102,0),2):INDEX($AH$63:$BL$102,MATCH($AH68,$AH$63:$AH$102,0),$AH$14),COLUMN(R6))/COLUMN(X6)^5</f>
        <v>0</v>
      </c>
      <c r="DN197" s="393">
        <f ca="1">COUNTIF(INDEX($AH$63:$BL$102,MATCH($AH68,$AH$63:$AH$102,0),2):INDEX($AH$63:$BL$102,MATCH($AH68,$AH$63:$AH$102,0),$AH$14),COLUMN(S6))/COLUMN(Y6)^5</f>
        <v>0</v>
      </c>
      <c r="DO197" s="393">
        <f ca="1">COUNTIF(INDEX($AH$63:$BL$102,MATCH($AH68,$AH$63:$AH$102,0),2):INDEX($AH$63:$BL$102,MATCH($AH68,$AH$63:$AH$102,0),$AH$14),COLUMN(T6))/COLUMN(Z6)^5</f>
        <v>0</v>
      </c>
      <c r="DR197" s="128" t="str">
        <f ca="1"/>
        <v>-</v>
      </c>
      <c r="DS197" s="393">
        <f ca="1"/>
        <v>0</v>
      </c>
      <c r="DT197" s="393" t="str">
        <f t="shared" ca="1" si="273"/>
        <v/>
      </c>
      <c r="DZ197" s="160" t="str">
        <f t="shared" ca="1" si="263"/>
        <v>Alpine</v>
      </c>
      <c r="EA197" s="122">
        <f ca="1">SUM(IF($AH$14&gt;2,$FG$286:INDEX($FG$286:$GJ$325,40,$AH$14-2),$FG$286:INDEX($FG$286:$GJ$325,40,$AH$14-1)))+SUM(EB197:EU197)</f>
        <v>0</v>
      </c>
      <c r="EB197" s="122">
        <f ca="1">COUNTIF(IF($AH$14&gt;2,$FG$333:INDEX($FG$333:$GJ$372,30,$AH$14-2),$FG$333:INDEX($FG$333:$GJ$372,30,$AH$14-1)),COLUMN(A1))/COLUMN(G1)^5</f>
        <v>0</v>
      </c>
      <c r="EC197" s="122">
        <f ca="1">COUNTIF(IF($AH$14&gt;2,$FG$333:INDEX($FG$333:$GJ$372,30,$AH$14-2),$FG$333:INDEX($FG$333:$GJ$372,30,$AH$14-1)),COLUMN(B1))/COLUMN(H1)^5</f>
        <v>0</v>
      </c>
      <c r="ED197" s="122">
        <f ca="1">COUNTIF(IF($AH$14&gt;2,$FG$333:INDEX($FG$333:$GJ$372,30,$AH$14-2),$FG$333:INDEX($FG$333:$GJ$372,30,$AH$14-1)),COLUMN(C1))/COLUMN(I1)^5</f>
        <v>0</v>
      </c>
      <c r="EE197" s="122">
        <f ca="1">COUNTIF(IF($AH$14&gt;2,$FG$333:INDEX($FG$333:$GJ$372,30,$AH$14-2),$FG$333:INDEX($FG$333:$GJ$372,30,$AH$14-1)),COLUMN(D1))/COLUMN(J1)^5</f>
        <v>0</v>
      </c>
      <c r="EF197" s="122">
        <f ca="1">COUNTIF(IF($AH$14&gt;2,$FG$333:INDEX($FG$333:$GJ$372,30,$AH$14-2),$FG$333:INDEX($FG$333:$GJ$372,30,$AH$14-1)),COLUMN(E1))/COLUMN(K1)^5</f>
        <v>0</v>
      </c>
      <c r="EG197" s="122">
        <f ca="1">COUNTIF(IF($AH$14&gt;2,$FG$333:INDEX($FG$333:$GJ$372,30,$AH$14-2),$FG$333:INDEX($FG$333:$GJ$372,30,$AH$14-1)),COLUMN(F1))/COLUMN(L1)^5</f>
        <v>0</v>
      </c>
      <c r="EH197" s="122">
        <f ca="1">COUNTIF(IF($AH$14&gt;2,$FG$333:INDEX($FG$333:$GJ$372,30,$AH$14-2),$FG$333:INDEX($FG$333:$GJ$372,30,$AH$14-1)),COLUMN(G1))/COLUMN(M1)^5</f>
        <v>0</v>
      </c>
      <c r="EI197" s="122">
        <f ca="1">COUNTIF(IF($AH$14&gt;2,$FG$333:INDEX($FG$333:$GJ$372,30,$AH$14-2),$FG$333:INDEX($FG$333:$GJ$372,30,$AH$14-1)),COLUMN(H1))/COLUMN(N1)^5</f>
        <v>0</v>
      </c>
      <c r="EJ197" s="122">
        <f ca="1">COUNTIF(IF($AH$14&gt;2,$FG$333:INDEX($FG$333:$GJ$372,30,$AH$14-2),$FG$333:INDEX($FG$333:$GJ$372,30,$AH$14-1)),COLUMN(I1))/COLUMN(O1)^5</f>
        <v>0</v>
      </c>
      <c r="EK197" s="122">
        <f ca="1">COUNTIF(IF($AH$14&gt;2,$FG$333:INDEX($FG$333:$GJ$372,30,$AH$14-2),$FG$333:INDEX($FG$333:$GJ$372,30,$AH$14-1)),COLUMN(J1))/COLUMN(P1)^5</f>
        <v>0</v>
      </c>
      <c r="EL197" s="122">
        <f ca="1">COUNTIF(IF($AH$14&gt;2,$FG$333:INDEX($FG$333:$GJ$372,30,$AH$14-2),$FG$333:INDEX($FG$333:$GJ$372,30,$AH$14-1)),COLUMN(K1))/COLUMN(Q1)^5</f>
        <v>0</v>
      </c>
      <c r="EM197" s="122">
        <f ca="1">COUNTIF(IF($AH$14&gt;2,$FG$333:INDEX($FG$333:$GJ$372,30,$AH$14-2),$FG$333:INDEX($FG$333:$GJ$372,30,$AH$14-1)),COLUMN(L1))/COLUMN(R1)^5</f>
        <v>0</v>
      </c>
      <c r="EN197" s="122">
        <f ca="1">COUNTIF(IF($AH$14&gt;2,$FG$333:INDEX($FG$333:$GJ$372,30,$AH$14-2),$FG$333:INDEX($FG$333:$GJ$372,30,$AH$14-1)),COLUMN(M1))/COLUMN(S1)^5</f>
        <v>0</v>
      </c>
      <c r="EO197" s="122">
        <f ca="1">COUNTIF(IF($AH$14&gt;2,$FG$333:INDEX($FG$333:$GJ$372,30,$AH$14-2),$FG$333:INDEX($FG$333:$GJ$372,30,$AH$14-1)),COLUMN(N1))/COLUMN(T1)^5</f>
        <v>0</v>
      </c>
      <c r="EP197" s="122">
        <f ca="1">COUNTIF(IF($AH$14&gt;2,$FG$333:INDEX($FG$333:$GJ$372,30,$AH$14-2),$FG$333:INDEX($FG$333:$GJ$372,30,$AH$14-1)),COLUMN(O1))/COLUMN(U1)^5</f>
        <v>0</v>
      </c>
      <c r="EQ197" s="122">
        <f ca="1">COUNTIF(IF($AH$14&gt;2,$FG$333:INDEX($FG$333:$GJ$372,30,$AH$14-2),$FG$333:INDEX($FG$333:$GJ$372,30,$AH$14-1)),COLUMN(P1))/COLUMN(V1)^5</f>
        <v>0</v>
      </c>
      <c r="ER197" s="122">
        <f ca="1">COUNTIF(IF($AH$14&gt;2,$FG$333:INDEX($FG$333:$GJ$372,30,$AH$14-2),$FG$333:INDEX($FG$333:$GJ$372,30,$AH$14-1)),COLUMN(Q1))/COLUMN(W1)^5</f>
        <v>0</v>
      </c>
      <c r="ES197" s="122">
        <f ca="1">COUNTIF(IF($AH$14&gt;2,$FG$333:INDEX($FG$333:$GJ$372,30,$AH$14-2),$FG$333:INDEX($FG$333:$GJ$372,30,$AH$14-1)),COLUMN(R1))/COLUMN(X1)^5</f>
        <v>0</v>
      </c>
      <c r="ET197" s="122">
        <f ca="1">COUNTIF(IF($AH$14&gt;2,$FG$333:INDEX($FG$333:$GJ$372,30,$AH$14-2),$FG$333:INDEX($FG$333:$GJ$372,30,$AH$14-1)),COLUMN(S1))/COLUMN(Y1)^5</f>
        <v>0</v>
      </c>
      <c r="EU197" s="122">
        <f ca="1">COUNTIF(IF($AH$14&gt;2,$FG$333:INDEX($FG$333:$GJ$372,30,$AH$14-2),$FG$333:INDEX($FG$333:$GJ$372,30,$AH$14-1)),COLUMN(T1))/COLUMN(Z1)^5</f>
        <v>0</v>
      </c>
      <c r="FF197" s="160" t="str">
        <f t="shared" ca="1" si="264"/>
        <v>Alpine</v>
      </c>
      <c r="FG197" s="122">
        <f ca="1">SUM($FG$286:INDEX($FG$286:$GJ$325,40,$AH$14-1))+SUM(FH197:GA197)</f>
        <v>0</v>
      </c>
      <c r="FH197" s="122">
        <f ca="1">COUNTIF($FG$333:INDEX($FG$333:$GJ$372,30,$AH$14-1),COLUMN(A6))/COLUMN(G1)^5</f>
        <v>0</v>
      </c>
      <c r="FI197" s="122">
        <f ca="1">COUNTIF($FG$333:INDEX($FG$333:$GJ$372,30,$AH$14-1),COLUMN(B6))/COLUMN(H1)^5</f>
        <v>0</v>
      </c>
      <c r="FJ197" s="122">
        <f ca="1">COUNTIF($FG$333:INDEX($FG$333:$GJ$372,30,$AH$14-1),COLUMN(C6))/COLUMN(I1)^5</f>
        <v>0</v>
      </c>
      <c r="FK197" s="122">
        <f ca="1">COUNTIF($FG$333:INDEX($FG$333:$GJ$372,30,$AH$14-1),COLUMN(D6))/COLUMN(J1)^5</f>
        <v>0</v>
      </c>
      <c r="FL197" s="122">
        <f ca="1">COUNTIF($FG$333:INDEX($FG$333:$GJ$372,30,$AH$14-1),COLUMN(E6))/COLUMN(K1)^5</f>
        <v>0</v>
      </c>
      <c r="FM197" s="122">
        <f ca="1">COUNTIF($FG$333:INDEX($FG$333:$GJ$372,30,$AH$14-1),COLUMN(F6))/COLUMN(L1)^5</f>
        <v>0</v>
      </c>
      <c r="FN197" s="122">
        <f ca="1">COUNTIF($FG$333:INDEX($FG$333:$GJ$372,30,$AH$14-1),COLUMN(G6))/COLUMN(M1)^5</f>
        <v>0</v>
      </c>
      <c r="FO197" s="122">
        <f ca="1">COUNTIF($FG$333:INDEX($FG$333:$GJ$372,30,$AH$14-1),COLUMN(H6))/COLUMN(N1)^5</f>
        <v>0</v>
      </c>
      <c r="FP197" s="122">
        <f ca="1">COUNTIF($FG$333:INDEX($FG$333:$GJ$372,30,$AH$14-1),COLUMN(I6))/COLUMN(O1)^5</f>
        <v>0</v>
      </c>
      <c r="FQ197" s="122">
        <f ca="1">COUNTIF($FG$333:INDEX($FG$333:$GJ$372,30,$AH$14-1),COLUMN(J6))/COLUMN(P1)^5</f>
        <v>0</v>
      </c>
      <c r="FR197" s="122">
        <f ca="1">COUNTIF($FG$333:INDEX($FG$333:$GJ$372,30,$AH$14-1),COLUMN(K6))/COLUMN(Q1)^5</f>
        <v>0</v>
      </c>
      <c r="FS197" s="122">
        <f ca="1">COUNTIF($FG$333:INDEX($FG$333:$GJ$372,30,$AH$14-1),COLUMN(L6))/COLUMN(R1)^5</f>
        <v>0</v>
      </c>
      <c r="FT197" s="122">
        <f ca="1">COUNTIF($FG$333:INDEX($FG$333:$GJ$372,30,$AH$14-1),COLUMN(M6))/COLUMN(S1)^5</f>
        <v>0</v>
      </c>
      <c r="FU197" s="122">
        <f ca="1">COUNTIF($FG$333:INDEX($FG$333:$GJ$372,30,$AH$14-1),COLUMN(N6))/COLUMN(T1)^5</f>
        <v>0</v>
      </c>
      <c r="FV197" s="122">
        <f ca="1">COUNTIF($FG$333:INDEX($FG$333:$GJ$372,30,$AH$14-1),COLUMN(O6))/COLUMN(U1)^5</f>
        <v>0</v>
      </c>
      <c r="FW197" s="122">
        <f ca="1">COUNTIF($FG$333:INDEX($FG$333:$GJ$372,30,$AH$14-1),COLUMN(P6))/COLUMN(V1)^5</f>
        <v>0</v>
      </c>
      <c r="FX197" s="122">
        <f ca="1">COUNTIF($FG$333:INDEX($FG$333:$GJ$372,30,$AH$14-1),COLUMN(Q6))/COLUMN(W1)^5</f>
        <v>0</v>
      </c>
      <c r="FY197" s="122">
        <f ca="1">COUNTIF($FG$333:INDEX($FG$333:$GJ$372,30,$AH$14-1),COLUMN(R6))/COLUMN(X1)^5</f>
        <v>0</v>
      </c>
      <c r="FZ197" s="122">
        <f ca="1">COUNTIF($FG$333:INDEX($FG$333:$GJ$372,30,$AH$14-1),COLUMN(S6))/COLUMN(Y1)^5</f>
        <v>0</v>
      </c>
      <c r="GA197" s="122">
        <f ca="1">COUNTIF($FG$333:INDEX($FG$333:$GJ$372,30,$AH$14-1),COLUMN(T6))/COLUMN(Z1)^5</f>
        <v>0</v>
      </c>
    </row>
    <row r="198" spans="1:183">
      <c r="A198" s="139"/>
      <c r="B198" s="117" t="str">
        <f>IF('League Management'!$X$18&lt;&gt;"",'League Management'!$X$18,"-")</f>
        <v>-</v>
      </c>
      <c r="C198" s="122">
        <f t="shared" ca="1" si="265"/>
        <v>0</v>
      </c>
      <c r="D198" s="122" t="str">
        <f t="shared" si="266"/>
        <v/>
      </c>
      <c r="E198" s="122">
        <f t="shared" ca="1" si="267"/>
        <v>0</v>
      </c>
      <c r="F198" s="122" t="str">
        <f t="shared" ca="1" si="245"/>
        <v>-</v>
      </c>
      <c r="G198" s="122">
        <f t="shared" ca="1" si="246"/>
        <v>0</v>
      </c>
      <c r="H198" s="122" t="str">
        <f t="shared" ca="1" si="247"/>
        <v>-</v>
      </c>
      <c r="I198" s="122">
        <f t="shared" ca="1" si="268"/>
        <v>0</v>
      </c>
      <c r="J198" s="122">
        <f t="shared" ca="1" si="248"/>
        <v>0</v>
      </c>
      <c r="K198" s="122">
        <f t="shared" ca="1" si="249"/>
        <v>0</v>
      </c>
      <c r="L198" s="122">
        <f ca="1">SUM($GM26:HP26)</f>
        <v>0</v>
      </c>
      <c r="M198" s="122">
        <f t="shared" ca="1" si="250"/>
        <v>0</v>
      </c>
      <c r="N198" s="122">
        <f t="shared" ca="1" si="251"/>
        <v>0</v>
      </c>
      <c r="O198" s="122">
        <f t="shared" ca="1" si="252"/>
        <v>0</v>
      </c>
      <c r="P198" s="122" t="str">
        <f t="shared" ca="1" si="253"/>
        <v>-</v>
      </c>
      <c r="Q198" s="122" t="str">
        <f t="shared" ca="1" si="254"/>
        <v>-</v>
      </c>
      <c r="R198" s="122" t="str">
        <f t="shared" ca="1" si="269"/>
        <v/>
      </c>
      <c r="S198" s="122">
        <f t="shared" ca="1" si="270"/>
        <v>0</v>
      </c>
      <c r="T198" s="122">
        <f t="shared" ca="1" si="255"/>
        <v>0</v>
      </c>
      <c r="U198" s="122">
        <f t="shared" ca="1" si="256"/>
        <v>0</v>
      </c>
      <c r="V198" s="122" t="str">
        <f t="shared" ca="1" si="257"/>
        <v>-</v>
      </c>
      <c r="W198" s="122">
        <f t="shared" ca="1" si="258"/>
        <v>0</v>
      </c>
      <c r="X198" s="122">
        <f t="shared" ca="1" si="259"/>
        <v>0</v>
      </c>
      <c r="Y198" s="165" t="str">
        <f t="shared" ca="1" si="260"/>
        <v>-</v>
      </c>
      <c r="Z198" s="166">
        <f t="shared" ca="1" si="261"/>
        <v>0</v>
      </c>
      <c r="AH198" s="128" t="s">
        <v>127</v>
      </c>
      <c r="AI198" s="131" t="str">
        <f t="shared" ref="AI198:AR198" ca="1" si="275">OFFSET($C$327,0,(COLUMN(A237)-1)*32)</f>
        <v>-</v>
      </c>
      <c r="AJ198" s="131" t="str">
        <f t="shared" ca="1" si="275"/>
        <v>-</v>
      </c>
      <c r="AK198" s="131" t="str">
        <f t="shared" ca="1" si="275"/>
        <v>-</v>
      </c>
      <c r="AL198" s="131" t="str">
        <f t="shared" ca="1" si="275"/>
        <v>-</v>
      </c>
      <c r="AM198" s="131" t="str">
        <f t="shared" ca="1" si="275"/>
        <v>-</v>
      </c>
      <c r="AN198" s="131" t="str">
        <f t="shared" ca="1" si="275"/>
        <v>-</v>
      </c>
      <c r="AO198" s="131" t="str">
        <f t="shared" ca="1" si="275"/>
        <v>-</v>
      </c>
      <c r="AP198" s="131" t="str">
        <f t="shared" ca="1" si="275"/>
        <v>-</v>
      </c>
      <c r="AQ198" s="131" t="str">
        <f t="shared" ca="1" si="275"/>
        <v>-</v>
      </c>
      <c r="AR198" s="131" t="str">
        <f t="shared" ca="1" si="275"/>
        <v>-</v>
      </c>
      <c r="AW198" s="212"/>
      <c r="BN198" s="117" t="str">
        <f>IF('League Management'!$X$18&lt;&gt;"",'League Management'!$X$18,"-")</f>
        <v>-</v>
      </c>
      <c r="BO198" s="393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28" t="str">
        <f ca="1"/>
        <v>-</v>
      </c>
      <c r="CM198" s="393">
        <f ca="1"/>
        <v>0</v>
      </c>
      <c r="CN198" s="393" t="str">
        <f t="shared" ca="1" si="272"/>
        <v/>
      </c>
      <c r="CT198" s="117" t="str">
        <f>IF('League Management'!$X$18&lt;&gt;"",'League Management'!$X$18,"-")</f>
        <v>-</v>
      </c>
      <c r="CU198" s="393">
        <f ca="1">SUM(INDEX($CT$63:$DX$102,MATCH($CT69,$CT$63:$CT$102,0),COLUMN($B7)):INDEX($CT$63:$DX$102,MATCH($CT69,$CT$63:$CT$102,0),$AH$14))+SUM(CV198:DO198)</f>
        <v>0</v>
      </c>
      <c r="CV198" s="393">
        <f ca="1">COUNTIF(INDEX($AH$63:$BL$102,MATCH($AH69,$AH$63:$AH$102,0),2):INDEX($AH$63:$BL$102,MATCH($AH69,$AH$63:$AH$102,0),$AH$14),COLUMN(A7))/COLUMN(G7)^5</f>
        <v>0</v>
      </c>
      <c r="CW198" s="393">
        <f ca="1">COUNTIF(INDEX($AH$63:$BL$102,MATCH($AH69,$AH$63:$AH$102,0),2):INDEX($AH$63:$BL$102,MATCH($AH69,$AH$63:$AH$102,0),$AH$14),COLUMN(B7))/COLUMN(H7)^5</f>
        <v>0</v>
      </c>
      <c r="CX198" s="393">
        <f ca="1">COUNTIF(INDEX($AH$63:$BL$102,MATCH($AH69,$AH$63:$AH$102,0),2):INDEX($AH$63:$BL$102,MATCH($AH69,$AH$63:$AH$102,0),$AH$14),COLUMN(C7))/COLUMN(I7)^5</f>
        <v>0</v>
      </c>
      <c r="CY198" s="393">
        <f ca="1">COUNTIF(INDEX($AH$63:$BL$102,MATCH($AH69,$AH$63:$AH$102,0),2):INDEX($AH$63:$BL$102,MATCH($AH69,$AH$63:$AH$102,0),$AH$14),COLUMN(D7))/COLUMN(J7)^5</f>
        <v>0</v>
      </c>
      <c r="CZ198" s="393">
        <f ca="1">COUNTIF(INDEX($AH$63:$BL$102,MATCH($AH69,$AH$63:$AH$102,0),2):INDEX($AH$63:$BL$102,MATCH($AH69,$AH$63:$AH$102,0),$AH$14),COLUMN(E7))/COLUMN(K7)^5</f>
        <v>0</v>
      </c>
      <c r="DA198" s="393">
        <f ca="1">COUNTIF(INDEX($AH$63:$BL$102,MATCH($AH69,$AH$63:$AH$102,0),2):INDEX($AH$63:$BL$102,MATCH($AH69,$AH$63:$AH$102,0),$AH$14),COLUMN(F7))/COLUMN(L7)^5</f>
        <v>0</v>
      </c>
      <c r="DB198" s="393">
        <f ca="1">COUNTIF(INDEX($AH$63:$BL$102,MATCH($AH69,$AH$63:$AH$102,0),2):INDEX($AH$63:$BL$102,MATCH($AH69,$AH$63:$AH$102,0),$AH$14),COLUMN(G7))/COLUMN(M7)^5</f>
        <v>0</v>
      </c>
      <c r="DC198" s="393">
        <f ca="1">COUNTIF(INDEX($AH$63:$BL$102,MATCH($AH69,$AH$63:$AH$102,0),2):INDEX($AH$63:$BL$102,MATCH($AH69,$AH$63:$AH$102,0),$AH$14),COLUMN(H7))/COLUMN(N7)^5</f>
        <v>0</v>
      </c>
      <c r="DD198" s="393">
        <f ca="1">COUNTIF(INDEX($AH$63:$BL$102,MATCH($AH69,$AH$63:$AH$102,0),2):INDEX($AH$63:$BL$102,MATCH($AH69,$AH$63:$AH$102,0),$AH$14),COLUMN(I7))/COLUMN(O7)^5</f>
        <v>0</v>
      </c>
      <c r="DE198" s="393">
        <f ca="1">COUNTIF(INDEX($AH$63:$BL$102,MATCH($AH69,$AH$63:$AH$102,0),2):INDEX($AH$63:$BL$102,MATCH($AH69,$AH$63:$AH$102,0),$AH$14),COLUMN(J7))/COLUMN(P7)^5</f>
        <v>0</v>
      </c>
      <c r="DF198" s="393">
        <f ca="1">COUNTIF(INDEX($AH$63:$BL$102,MATCH($AH69,$AH$63:$AH$102,0),2):INDEX($AH$63:$BL$102,MATCH($AH69,$AH$63:$AH$102,0),$AH$14),COLUMN(K7))/COLUMN(Q7)^5</f>
        <v>0</v>
      </c>
      <c r="DG198" s="393">
        <f ca="1">COUNTIF(INDEX($AH$63:$BL$102,MATCH($AH69,$AH$63:$AH$102,0),2):INDEX($AH$63:$BL$102,MATCH($AH69,$AH$63:$AH$102,0),$AH$14),COLUMN(L7))/COLUMN(R7)^5</f>
        <v>0</v>
      </c>
      <c r="DH198" s="393">
        <f ca="1">COUNTIF(INDEX($AH$63:$BL$102,MATCH($AH69,$AH$63:$AH$102,0),2):INDEX($AH$63:$BL$102,MATCH($AH69,$AH$63:$AH$102,0),$AH$14),COLUMN(M7))/COLUMN(S7)^5</f>
        <v>0</v>
      </c>
      <c r="DI198" s="393">
        <f ca="1">COUNTIF(INDEX($AH$63:$BL$102,MATCH($AH69,$AH$63:$AH$102,0),2):INDEX($AH$63:$BL$102,MATCH($AH69,$AH$63:$AH$102,0),$AH$14),COLUMN(N7))/COLUMN(T7)^5</f>
        <v>0</v>
      </c>
      <c r="DJ198" s="393">
        <f ca="1">COUNTIF(INDEX($AH$63:$BL$102,MATCH($AH69,$AH$63:$AH$102,0),2):INDEX($AH$63:$BL$102,MATCH($AH69,$AH$63:$AH$102,0),$AH$14),COLUMN(O7))/COLUMN(U7)^5</f>
        <v>0</v>
      </c>
      <c r="DK198" s="393">
        <f ca="1">COUNTIF(INDEX($AH$63:$BL$102,MATCH($AH69,$AH$63:$AH$102,0),2):INDEX($AH$63:$BL$102,MATCH($AH69,$AH$63:$AH$102,0),$AH$14),COLUMN(P7))/COLUMN(V7)^5</f>
        <v>0</v>
      </c>
      <c r="DL198" s="393">
        <f ca="1">COUNTIF(INDEX($AH$63:$BL$102,MATCH($AH69,$AH$63:$AH$102,0),2):INDEX($AH$63:$BL$102,MATCH($AH69,$AH$63:$AH$102,0),$AH$14),COLUMN(Q7))/COLUMN(W7)^5</f>
        <v>0</v>
      </c>
      <c r="DM198" s="393">
        <f ca="1">COUNTIF(INDEX($AH$63:$BL$102,MATCH($AH69,$AH$63:$AH$102,0),2):INDEX($AH$63:$BL$102,MATCH($AH69,$AH$63:$AH$102,0),$AH$14),COLUMN(R7))/COLUMN(X7)^5</f>
        <v>0</v>
      </c>
      <c r="DN198" s="393">
        <f ca="1">COUNTIF(INDEX($AH$63:$BL$102,MATCH($AH69,$AH$63:$AH$102,0),2):INDEX($AH$63:$BL$102,MATCH($AH69,$AH$63:$AH$102,0),$AH$14),COLUMN(S7))/COLUMN(Y7)^5</f>
        <v>0</v>
      </c>
      <c r="DO198" s="393">
        <f ca="1">COUNTIF(INDEX($AH$63:$BL$102,MATCH($AH69,$AH$63:$AH$102,0),2):INDEX($AH$63:$BL$102,MATCH($AH69,$AH$63:$AH$102,0),$AH$14),COLUMN(T7))/COLUMN(Z7)^5</f>
        <v>0</v>
      </c>
      <c r="DR198" s="128" t="str">
        <f ca="1"/>
        <v>-</v>
      </c>
      <c r="DS198" s="393">
        <f ca="1"/>
        <v>0</v>
      </c>
      <c r="DT198" s="393" t="str">
        <f t="shared" ca="1" si="273"/>
        <v/>
      </c>
      <c r="DZ198" s="160" t="str">
        <f t="shared" ca="1" si="263"/>
        <v>Alpha Tauri</v>
      </c>
      <c r="EA198" s="122">
        <f ca="1">SUM(IF($AH$14&gt;2,$GM$286:INDEX($GM$286:$HP$325,40,$AH$14-2),$GM$286:INDEX($GM$286:$HP$325,40,$AH$14-1)))+SUM(EB198:EU198)</f>
        <v>0</v>
      </c>
      <c r="EB198" s="122">
        <f ca="1">COUNTIF(IF($AH$14&gt;2,$GM$333:INDEX($GM$333:$HP$372,30,$AH$14-2),$GM$333:INDEX($GM$333:$HP$372,30,$AH$14-1)),COLUMN(A1))/COLUMN(G1)^5</f>
        <v>0</v>
      </c>
      <c r="EC198" s="122">
        <f ca="1">COUNTIF(IF($AH$14&gt;2,$GM$333:INDEX($GM$333:$HP$372,30,$AH$14-2),$GM$333:INDEX($GM$333:$HP$372,30,$AH$14-1)),COLUMN(B1))/COLUMN(H1)^5</f>
        <v>0</v>
      </c>
      <c r="ED198" s="122">
        <f ca="1">COUNTIF(IF($AH$14&gt;2,$GM$333:INDEX($GM$333:$HP$372,30,$AH$14-2),$GM$333:INDEX($GM$333:$HP$372,30,$AH$14-1)),COLUMN(C1))/COLUMN(I1)^5</f>
        <v>0</v>
      </c>
      <c r="EE198" s="122">
        <f ca="1">COUNTIF(IF($AH$14&gt;2,$GM$333:INDEX($GM$333:$HP$372,30,$AH$14-2),$GM$333:INDEX($GM$333:$HP$372,30,$AH$14-1)),COLUMN(D1))/COLUMN(J1)^5</f>
        <v>0</v>
      </c>
      <c r="EF198" s="122">
        <f ca="1">COUNTIF(IF($AH$14&gt;2,$GM$333:INDEX($GM$333:$HP$372,30,$AH$14-2),$GM$333:INDEX($GM$333:$HP$372,30,$AH$14-1)),COLUMN(E1))/COLUMN(K1)^5</f>
        <v>0</v>
      </c>
      <c r="EG198" s="122">
        <f ca="1">COUNTIF(IF($AH$14&gt;2,$GM$333:INDEX($GM$333:$HP$372,30,$AH$14-2),$GM$333:INDEX($GM$333:$HP$372,30,$AH$14-1)),COLUMN(F1))/COLUMN(L1)^5</f>
        <v>0</v>
      </c>
      <c r="EH198" s="122">
        <f ca="1">COUNTIF(IF($AH$14&gt;2,$GM$333:INDEX($GM$333:$HP$372,30,$AH$14-2),$GM$333:INDEX($GM$333:$HP$372,30,$AH$14-1)),COLUMN(G1))/COLUMN(M1)^5</f>
        <v>0</v>
      </c>
      <c r="EI198" s="122">
        <f ca="1">COUNTIF(IF($AH$14&gt;2,$GM$333:INDEX($GM$333:$HP$372,30,$AH$14-2),$GM$333:INDEX($GM$333:$HP$372,30,$AH$14-1)),COLUMN(H1))/COLUMN(N1)^5</f>
        <v>0</v>
      </c>
      <c r="EJ198" s="122">
        <f ca="1">COUNTIF(IF($AH$14&gt;2,$GM$333:INDEX($GM$333:$HP$372,30,$AH$14-2),$GM$333:INDEX($GM$333:$HP$372,30,$AH$14-1)),COLUMN(I1))/COLUMN(O1)^5</f>
        <v>0</v>
      </c>
      <c r="EK198" s="122">
        <f ca="1">COUNTIF(IF($AH$14&gt;2,$GM$333:INDEX($GM$333:$HP$372,30,$AH$14-2),$GM$333:INDEX($GM$333:$HP$372,30,$AH$14-1)),COLUMN(J1))/COLUMN(P1)^5</f>
        <v>0</v>
      </c>
      <c r="EL198" s="122">
        <f ca="1">COUNTIF(IF($AH$14&gt;2,$GM$333:INDEX($GM$333:$HP$372,30,$AH$14-2),$GM$333:INDEX($GM$333:$HP$372,30,$AH$14-1)),COLUMN(K1))/COLUMN(Q1)^5</f>
        <v>0</v>
      </c>
      <c r="EM198" s="122">
        <f ca="1">COUNTIF(IF($AH$14&gt;2,$GM$333:INDEX($GM$333:$HP$372,30,$AH$14-2),$GM$333:INDEX($GM$333:$HP$372,30,$AH$14-1)),COLUMN(L1))/COLUMN(R1)^5</f>
        <v>0</v>
      </c>
      <c r="EN198" s="122">
        <f ca="1">COUNTIF(IF($AH$14&gt;2,$GM$333:INDEX($GM$333:$HP$372,30,$AH$14-2),$GM$333:INDEX($GM$333:$HP$372,30,$AH$14-1)),COLUMN(M1))/COLUMN(S1)^5</f>
        <v>0</v>
      </c>
      <c r="EO198" s="122">
        <f ca="1">COUNTIF(IF($AH$14&gt;2,$GM$333:INDEX($GM$333:$HP$372,30,$AH$14-2),$GM$333:INDEX($GM$333:$HP$372,30,$AH$14-1)),COLUMN(N1))/COLUMN(T1)^5</f>
        <v>0</v>
      </c>
      <c r="EP198" s="122">
        <f ca="1">COUNTIF(IF($AH$14&gt;2,$GM$333:INDEX($GM$333:$HP$372,30,$AH$14-2),$GM$333:INDEX($GM$333:$HP$372,30,$AH$14-1)),COLUMN(O1))/COLUMN(U1)^5</f>
        <v>0</v>
      </c>
      <c r="EQ198" s="122">
        <f ca="1">COUNTIF(IF($AH$14&gt;2,$GM$333:INDEX($GM$333:$HP$372,30,$AH$14-2),$GM$333:INDEX($GM$333:$HP$372,30,$AH$14-1)),COLUMN(P1))/COLUMN(V1)^5</f>
        <v>0</v>
      </c>
      <c r="ER198" s="122">
        <f ca="1">COUNTIF(IF($AH$14&gt;2,$GM$333:INDEX($GM$333:$HP$372,30,$AH$14-2),$GM$333:INDEX($GM$333:$HP$372,30,$AH$14-1)),COLUMN(Q1))/COLUMN(W1)^5</f>
        <v>0</v>
      </c>
      <c r="ES198" s="122">
        <f ca="1">COUNTIF(IF($AH$14&gt;2,$GM$333:INDEX($GM$333:$HP$372,30,$AH$14-2),$GM$333:INDEX($GM$333:$HP$372,30,$AH$14-1)),COLUMN(R1))/COLUMN(X1)^5</f>
        <v>0</v>
      </c>
      <c r="ET198" s="122">
        <f ca="1">COUNTIF(IF($AH$14&gt;2,$GM$333:INDEX($GM$333:$HP$372,30,$AH$14-2),$GM$333:INDEX($GM$333:$HP$372,30,$AH$14-1)),COLUMN(S1))/COLUMN(Y1)^5</f>
        <v>0</v>
      </c>
      <c r="EU198" s="122">
        <f ca="1">COUNTIF(IF($AH$14&gt;2,$GM$333:INDEX($GM$333:$HP$372,30,$AH$14-2),$GM$333:INDEX($GM$333:$HP$372,30,$AH$14-1)),COLUMN(T1))/COLUMN(Z1)^5</f>
        <v>0</v>
      </c>
      <c r="FF198" s="160" t="str">
        <f t="shared" ca="1" si="264"/>
        <v>Alpha Tauri</v>
      </c>
      <c r="FG198" s="122">
        <f ca="1">SUM($GM$286:INDEX($GM$286:$HP$325,40,$AH$14-1))+SUM(FH198:GA198)</f>
        <v>0</v>
      </c>
      <c r="FH198" s="122">
        <f ca="1">COUNTIF($GM$333:INDEX($GM$333:$HP$372,30,$AH$14-1),COLUMN(A7))/COLUMN(G1)^5</f>
        <v>0</v>
      </c>
      <c r="FI198" s="122">
        <f ca="1">COUNTIF($GM$333:INDEX($GM$333:$HP$372,30,$AH$14-1),COLUMN(B7))/COLUMN(H1)^5</f>
        <v>0</v>
      </c>
      <c r="FJ198" s="122">
        <f ca="1">COUNTIF($GM$333:INDEX($GM$333:$HP$372,30,$AH$14-1),COLUMN(C7))/COLUMN(I1)^5</f>
        <v>0</v>
      </c>
      <c r="FK198" s="122">
        <f ca="1">COUNTIF($GM$333:INDEX($GM$333:$HP$372,30,$AH$14-1),COLUMN(D7))/COLUMN(J1)^5</f>
        <v>0</v>
      </c>
      <c r="FL198" s="122">
        <f ca="1">COUNTIF($GM$333:INDEX($GM$333:$HP$372,30,$AH$14-1),COLUMN(E7))/COLUMN(K1)^5</f>
        <v>0</v>
      </c>
      <c r="FM198" s="122">
        <f ca="1">COUNTIF($GM$333:INDEX($GM$333:$HP$372,30,$AH$14-1),COLUMN(F7))/COLUMN(L1)^5</f>
        <v>0</v>
      </c>
      <c r="FN198" s="122">
        <f ca="1">COUNTIF($GM$333:INDEX($GM$333:$HP$372,30,$AH$14-1),COLUMN(G7))/COLUMN(M1)^5</f>
        <v>0</v>
      </c>
      <c r="FO198" s="122">
        <f ca="1">COUNTIF($GM$333:INDEX($GM$333:$HP$372,30,$AH$14-1),COLUMN(H7))/COLUMN(N1)^5</f>
        <v>0</v>
      </c>
      <c r="FP198" s="122">
        <f ca="1">COUNTIF($GM$333:INDEX($GM$333:$HP$372,30,$AH$14-1),COLUMN(I7))/COLUMN(O1)^5</f>
        <v>0</v>
      </c>
      <c r="FQ198" s="122">
        <f ca="1">COUNTIF($GM$333:INDEX($GM$333:$HP$372,30,$AH$14-1),COLUMN(J7))/COLUMN(P1)^5</f>
        <v>0</v>
      </c>
      <c r="FR198" s="122">
        <f ca="1">COUNTIF($GM$333:INDEX($GM$333:$HP$372,30,$AH$14-1),COLUMN(K7))/COLUMN(Q1)^5</f>
        <v>0</v>
      </c>
      <c r="FS198" s="122">
        <f ca="1">COUNTIF($GM$333:INDEX($GM$333:$HP$372,30,$AH$14-1),COLUMN(L7))/COLUMN(R1)^5</f>
        <v>0</v>
      </c>
      <c r="FT198" s="122">
        <f ca="1">COUNTIF($GM$333:INDEX($GM$333:$HP$372,30,$AH$14-1),COLUMN(M7))/COLUMN(S1)^5</f>
        <v>0</v>
      </c>
      <c r="FU198" s="122">
        <f ca="1">COUNTIF($GM$333:INDEX($GM$333:$HP$372,30,$AH$14-1),COLUMN(N7))/COLUMN(T1)^5</f>
        <v>0</v>
      </c>
      <c r="FV198" s="122">
        <f ca="1">COUNTIF($GM$333:INDEX($GM$333:$HP$372,30,$AH$14-1),COLUMN(O7))/COLUMN(U1)^5</f>
        <v>0</v>
      </c>
      <c r="FW198" s="122">
        <f ca="1">COUNTIF($GM$333:INDEX($GM$333:$HP$372,30,$AH$14-1),COLUMN(P7))/COLUMN(V1)^5</f>
        <v>0</v>
      </c>
      <c r="FX198" s="122">
        <f ca="1">COUNTIF($GM$333:INDEX($GM$333:$HP$372,30,$AH$14-1),COLUMN(Q7))/COLUMN(W1)^5</f>
        <v>0</v>
      </c>
      <c r="FY198" s="122">
        <f ca="1">COUNTIF($GM$333:INDEX($GM$333:$HP$372,30,$AH$14-1),COLUMN(R7))/COLUMN(X1)^5</f>
        <v>0</v>
      </c>
      <c r="FZ198" s="122">
        <f ca="1">COUNTIF($GM$333:INDEX($GM$333:$HP$372,30,$AH$14-1),COLUMN(S7))/COLUMN(Y1)^5</f>
        <v>0</v>
      </c>
      <c r="GA198" s="122">
        <f ca="1">COUNTIF($GM$333:INDEX($GM$333:$HP$372,30,$AH$14-1),COLUMN(T7))/COLUMN(Z1)^5</f>
        <v>0</v>
      </c>
    </row>
    <row r="199" spans="1:183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0</v>
      </c>
      <c r="D199" s="122" t="str">
        <f t="shared" si="266"/>
        <v/>
      </c>
      <c r="E199" s="122">
        <f t="shared" ca="1" si="267"/>
        <v>0</v>
      </c>
      <c r="F199" s="122" t="str">
        <f t="shared" ca="1" si="245"/>
        <v>-</v>
      </c>
      <c r="G199" s="122">
        <f t="shared" ca="1" si="246"/>
        <v>0</v>
      </c>
      <c r="H199" s="122" t="str">
        <f t="shared" ca="1" si="247"/>
        <v>-</v>
      </c>
      <c r="I199" s="122">
        <f t="shared" ca="1" si="268"/>
        <v>0</v>
      </c>
      <c r="J199" s="122">
        <f t="shared" ca="1" si="248"/>
        <v>0</v>
      </c>
      <c r="K199" s="122">
        <f t="shared" ca="1" si="249"/>
        <v>0</v>
      </c>
      <c r="L199" s="122">
        <f ca="1">SUM($GM27:HP27)</f>
        <v>0</v>
      </c>
      <c r="M199" s="122">
        <f t="shared" ca="1" si="250"/>
        <v>0</v>
      </c>
      <c r="N199" s="122">
        <f t="shared" ca="1" si="251"/>
        <v>0</v>
      </c>
      <c r="O199" s="122">
        <f t="shared" ca="1" si="252"/>
        <v>0</v>
      </c>
      <c r="P199" s="122" t="str">
        <f t="shared" ca="1" si="253"/>
        <v>-</v>
      </c>
      <c r="Q199" s="122" t="str">
        <f t="shared" ca="1" si="254"/>
        <v>-</v>
      </c>
      <c r="R199" s="122" t="str">
        <f t="shared" ca="1" si="269"/>
        <v/>
      </c>
      <c r="S199" s="122">
        <f t="shared" ca="1" si="270"/>
        <v>0</v>
      </c>
      <c r="T199" s="122">
        <f t="shared" ca="1" si="255"/>
        <v>0</v>
      </c>
      <c r="U199" s="122">
        <f t="shared" ca="1" si="256"/>
        <v>0</v>
      </c>
      <c r="V199" s="122" t="str">
        <f t="shared" ca="1" si="257"/>
        <v>-</v>
      </c>
      <c r="W199" s="122">
        <f t="shared" ca="1" si="258"/>
        <v>0</v>
      </c>
      <c r="X199" s="122">
        <f t="shared" ca="1" si="259"/>
        <v>0</v>
      </c>
      <c r="Y199" s="165" t="str">
        <f t="shared" ca="1" si="260"/>
        <v>-</v>
      </c>
      <c r="Z199" s="166">
        <f t="shared" ca="1" si="261"/>
        <v>0</v>
      </c>
      <c r="AH199" s="128" t="s">
        <v>189</v>
      </c>
      <c r="AI199" s="131">
        <f t="shared" ref="AI199:AR199" ca="1" si="276">OFFSET($C$328,0,(COLUMN(A237)-1)*32)</f>
        <v>0</v>
      </c>
      <c r="AJ199" s="131">
        <f t="shared" ca="1" si="276"/>
        <v>0</v>
      </c>
      <c r="AK199" s="131">
        <f t="shared" ca="1" si="276"/>
        <v>0</v>
      </c>
      <c r="AL199" s="131">
        <f t="shared" ca="1" si="276"/>
        <v>0</v>
      </c>
      <c r="AM199" s="131">
        <f t="shared" ca="1" si="276"/>
        <v>0</v>
      </c>
      <c r="AN199" s="131">
        <f t="shared" ca="1" si="276"/>
        <v>0</v>
      </c>
      <c r="AO199" s="131">
        <f t="shared" ca="1" si="276"/>
        <v>0</v>
      </c>
      <c r="AP199" s="131">
        <f t="shared" ca="1" si="276"/>
        <v>0</v>
      </c>
      <c r="AQ199" s="131">
        <f t="shared" ca="1" si="276"/>
        <v>0</v>
      </c>
      <c r="AR199" s="131">
        <f t="shared" ca="1" si="276"/>
        <v>0</v>
      </c>
      <c r="AW199" s="212"/>
      <c r="BN199" s="117" t="str">
        <f>IF('League Management'!$X$19&lt;&gt;"",'League Management'!$X$19,"-")</f>
        <v>-</v>
      </c>
      <c r="BO199" s="393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28" t="str">
        <f ca="1"/>
        <v>-</v>
      </c>
      <c r="CM199" s="393">
        <f ca="1"/>
        <v>0</v>
      </c>
      <c r="CN199" s="393" t="str">
        <f t="shared" ca="1" si="272"/>
        <v/>
      </c>
      <c r="CT199" s="117" t="str">
        <f>IF('League Management'!$X$19&lt;&gt;"",'League Management'!$X$19,"-")</f>
        <v>-</v>
      </c>
      <c r="CU199" s="393">
        <f ca="1">SUM(INDEX($CT$63:$DX$102,MATCH($CT70,$CT$63:$CT$102,0),COLUMN($B8)):INDEX($CT$63:$DX$102,MATCH($CT70,$CT$63:$CT$102,0),$AH$14))+SUM(CV199:DO199)</f>
        <v>0</v>
      </c>
      <c r="CV199" s="393">
        <f ca="1">COUNTIF(INDEX($AH$63:$BL$102,MATCH($AH70,$AH$63:$AH$102,0),2):INDEX($AH$63:$BL$102,MATCH($AH70,$AH$63:$AH$102,0),$AH$14),COLUMN(A8))/COLUMN(G8)^5</f>
        <v>0</v>
      </c>
      <c r="CW199" s="393">
        <f ca="1">COUNTIF(INDEX($AH$63:$BL$102,MATCH($AH70,$AH$63:$AH$102,0),2):INDEX($AH$63:$BL$102,MATCH($AH70,$AH$63:$AH$102,0),$AH$14),COLUMN(B8))/COLUMN(H8)^5</f>
        <v>0</v>
      </c>
      <c r="CX199" s="393">
        <f ca="1">COUNTIF(INDEX($AH$63:$BL$102,MATCH($AH70,$AH$63:$AH$102,0),2):INDEX($AH$63:$BL$102,MATCH($AH70,$AH$63:$AH$102,0),$AH$14),COLUMN(C8))/COLUMN(I8)^5</f>
        <v>0</v>
      </c>
      <c r="CY199" s="393">
        <f ca="1">COUNTIF(INDEX($AH$63:$BL$102,MATCH($AH70,$AH$63:$AH$102,0),2):INDEX($AH$63:$BL$102,MATCH($AH70,$AH$63:$AH$102,0),$AH$14),COLUMN(D8))/COLUMN(J8)^5</f>
        <v>0</v>
      </c>
      <c r="CZ199" s="393">
        <f ca="1">COUNTIF(INDEX($AH$63:$BL$102,MATCH($AH70,$AH$63:$AH$102,0),2):INDEX($AH$63:$BL$102,MATCH($AH70,$AH$63:$AH$102,0),$AH$14),COLUMN(E8))/COLUMN(K8)^5</f>
        <v>0</v>
      </c>
      <c r="DA199" s="393">
        <f ca="1">COUNTIF(INDEX($AH$63:$BL$102,MATCH($AH70,$AH$63:$AH$102,0),2):INDEX($AH$63:$BL$102,MATCH($AH70,$AH$63:$AH$102,0),$AH$14),COLUMN(F8))/COLUMN(L8)^5</f>
        <v>0</v>
      </c>
      <c r="DB199" s="393">
        <f ca="1">COUNTIF(INDEX($AH$63:$BL$102,MATCH($AH70,$AH$63:$AH$102,0),2):INDEX($AH$63:$BL$102,MATCH($AH70,$AH$63:$AH$102,0),$AH$14),COLUMN(G8))/COLUMN(M8)^5</f>
        <v>0</v>
      </c>
      <c r="DC199" s="393">
        <f ca="1">COUNTIF(INDEX($AH$63:$BL$102,MATCH($AH70,$AH$63:$AH$102,0),2):INDEX($AH$63:$BL$102,MATCH($AH70,$AH$63:$AH$102,0),$AH$14),COLUMN(H8))/COLUMN(N8)^5</f>
        <v>0</v>
      </c>
      <c r="DD199" s="393">
        <f ca="1">COUNTIF(INDEX($AH$63:$BL$102,MATCH($AH70,$AH$63:$AH$102,0),2):INDEX($AH$63:$BL$102,MATCH($AH70,$AH$63:$AH$102,0),$AH$14),COLUMN(I8))/COLUMN(O8)^5</f>
        <v>0</v>
      </c>
      <c r="DE199" s="393">
        <f ca="1">COUNTIF(INDEX($AH$63:$BL$102,MATCH($AH70,$AH$63:$AH$102,0),2):INDEX($AH$63:$BL$102,MATCH($AH70,$AH$63:$AH$102,0),$AH$14),COLUMN(J8))/COLUMN(P8)^5</f>
        <v>0</v>
      </c>
      <c r="DF199" s="393">
        <f ca="1">COUNTIF(INDEX($AH$63:$BL$102,MATCH($AH70,$AH$63:$AH$102,0),2):INDEX($AH$63:$BL$102,MATCH($AH70,$AH$63:$AH$102,0),$AH$14),COLUMN(K8))/COLUMN(Q8)^5</f>
        <v>0</v>
      </c>
      <c r="DG199" s="393">
        <f ca="1">COUNTIF(INDEX($AH$63:$BL$102,MATCH($AH70,$AH$63:$AH$102,0),2):INDEX($AH$63:$BL$102,MATCH($AH70,$AH$63:$AH$102,0),$AH$14),COLUMN(L8))/COLUMN(R8)^5</f>
        <v>0</v>
      </c>
      <c r="DH199" s="393">
        <f ca="1">COUNTIF(INDEX($AH$63:$BL$102,MATCH($AH70,$AH$63:$AH$102,0),2):INDEX($AH$63:$BL$102,MATCH($AH70,$AH$63:$AH$102,0),$AH$14),COLUMN(M8))/COLUMN(S8)^5</f>
        <v>0</v>
      </c>
      <c r="DI199" s="393">
        <f ca="1">COUNTIF(INDEX($AH$63:$BL$102,MATCH($AH70,$AH$63:$AH$102,0),2):INDEX($AH$63:$BL$102,MATCH($AH70,$AH$63:$AH$102,0),$AH$14),COLUMN(N8))/COLUMN(T8)^5</f>
        <v>0</v>
      </c>
      <c r="DJ199" s="393">
        <f ca="1">COUNTIF(INDEX($AH$63:$BL$102,MATCH($AH70,$AH$63:$AH$102,0),2):INDEX($AH$63:$BL$102,MATCH($AH70,$AH$63:$AH$102,0),$AH$14),COLUMN(O8))/COLUMN(U8)^5</f>
        <v>0</v>
      </c>
      <c r="DK199" s="393">
        <f ca="1">COUNTIF(INDEX($AH$63:$BL$102,MATCH($AH70,$AH$63:$AH$102,0),2):INDEX($AH$63:$BL$102,MATCH($AH70,$AH$63:$AH$102,0),$AH$14),COLUMN(P8))/COLUMN(V8)^5</f>
        <v>0</v>
      </c>
      <c r="DL199" s="393">
        <f ca="1">COUNTIF(INDEX($AH$63:$BL$102,MATCH($AH70,$AH$63:$AH$102,0),2):INDEX($AH$63:$BL$102,MATCH($AH70,$AH$63:$AH$102,0),$AH$14),COLUMN(Q8))/COLUMN(W8)^5</f>
        <v>0</v>
      </c>
      <c r="DM199" s="393">
        <f ca="1">COUNTIF(INDEX($AH$63:$BL$102,MATCH($AH70,$AH$63:$AH$102,0),2):INDEX($AH$63:$BL$102,MATCH($AH70,$AH$63:$AH$102,0),$AH$14),COLUMN(R8))/COLUMN(X8)^5</f>
        <v>0</v>
      </c>
      <c r="DN199" s="393">
        <f ca="1">COUNTIF(INDEX($AH$63:$BL$102,MATCH($AH70,$AH$63:$AH$102,0),2):INDEX($AH$63:$BL$102,MATCH($AH70,$AH$63:$AH$102,0),$AH$14),COLUMN(S8))/COLUMN(Y8)^5</f>
        <v>0</v>
      </c>
      <c r="DO199" s="393">
        <f ca="1">COUNTIF(INDEX($AH$63:$BL$102,MATCH($AH70,$AH$63:$AH$102,0),2):INDEX($AH$63:$BL$102,MATCH($AH70,$AH$63:$AH$102,0),$AH$14),COLUMN(T8))/COLUMN(Z8)^5</f>
        <v>0</v>
      </c>
      <c r="DR199" s="128" t="str">
        <f ca="1"/>
        <v>-</v>
      </c>
      <c r="DS199" s="393">
        <f ca="1"/>
        <v>0</v>
      </c>
      <c r="DT199" s="393" t="str">
        <f t="shared" ca="1" si="273"/>
        <v/>
      </c>
      <c r="DZ199" s="160" t="str">
        <f t="shared" ca="1" si="263"/>
        <v>Alfa Romeo</v>
      </c>
      <c r="EA199" s="122">
        <f ca="1">SUM(IF($AH$14&gt;2,$HS$286:INDEX($HS$286:$IV$325,40,$AH$14-2),$HS$286:INDEX($HS$286:$IV$325,40,$AH$14-1)))+SUM(EB199:EU199)</f>
        <v>0</v>
      </c>
      <c r="EB199" s="122">
        <f ca="1">COUNTIF(IF($AH$14&gt;2,$HS$333:INDEX($HS$333:$IV$372,30,$AH$14-2),$HS$333:INDEX($HS$333:$IV$372,30,$AH$14-1)),COLUMN(A1))/COLUMN(G1)^5</f>
        <v>0</v>
      </c>
      <c r="EC199" s="122">
        <f ca="1">COUNTIF(IF($AH$14&gt;2,$HS$333:INDEX($HS$333:$IV$372,30,$AH$14-2),$HS$333:INDEX($HS$333:$IV$372,30,$AH$14-1)),COLUMN(B1))/COLUMN(H1)^5</f>
        <v>0</v>
      </c>
      <c r="ED199" s="122">
        <f ca="1">COUNTIF(IF($AH$14&gt;2,$HS$333:INDEX($HS$333:$IV$372,30,$AH$14-2),$HS$333:INDEX($HS$333:$IV$372,30,$AH$14-1)),COLUMN(C1))/COLUMN(I1)^5</f>
        <v>0</v>
      </c>
      <c r="EE199" s="122">
        <f ca="1">COUNTIF(IF($AH$14&gt;2,$HS$333:INDEX($HS$333:$IV$372,30,$AH$14-2),$HS$333:INDEX($HS$333:$IV$372,30,$AH$14-1)),COLUMN(D1))/COLUMN(J1)^5</f>
        <v>0</v>
      </c>
      <c r="EF199" s="122">
        <f ca="1">COUNTIF(IF($AH$14&gt;2,$HS$333:INDEX($HS$333:$IV$372,30,$AH$14-2),$HS$333:INDEX($HS$333:$IV$372,30,$AH$14-1)),COLUMN(E1))/COLUMN(K1)^5</f>
        <v>0</v>
      </c>
      <c r="EG199" s="122">
        <f ca="1">COUNTIF(IF($AH$14&gt;2,$HS$333:INDEX($HS$333:$IV$372,30,$AH$14-2),$HS$333:INDEX($HS$333:$IV$372,30,$AH$14-1)),COLUMN(F1))/COLUMN(L1)^5</f>
        <v>0</v>
      </c>
      <c r="EH199" s="122">
        <f ca="1">COUNTIF(IF($AH$14&gt;2,$HS$333:INDEX($HS$333:$IV$372,30,$AH$14-2),$HS$333:INDEX($HS$333:$IV$372,30,$AH$14-1)),COLUMN(G1))/COLUMN(M1)^5</f>
        <v>0</v>
      </c>
      <c r="EI199" s="122">
        <f ca="1">COUNTIF(IF($AH$14&gt;2,$HS$333:INDEX($HS$333:$IV$372,30,$AH$14-2),$HS$333:INDEX($HS$333:$IV$372,30,$AH$14-1)),COLUMN(H1))/COLUMN(N1)^5</f>
        <v>0</v>
      </c>
      <c r="EJ199" s="122">
        <f ca="1">COUNTIF(IF($AH$14&gt;2,$HS$333:INDEX($HS$333:$IV$372,30,$AH$14-2),$HS$333:INDEX($HS$333:$IV$372,30,$AH$14-1)),COLUMN(I1))/COLUMN(O1)^5</f>
        <v>0</v>
      </c>
      <c r="EK199" s="122">
        <f ca="1">COUNTIF(IF($AH$14&gt;2,$HS$333:INDEX($HS$333:$IV$372,30,$AH$14-2),$HS$333:INDEX($HS$333:$IV$372,30,$AH$14-1)),COLUMN(J1))/COLUMN(P1)^5</f>
        <v>0</v>
      </c>
      <c r="EL199" s="122">
        <f ca="1">COUNTIF(IF($AH$14&gt;2,$HS$333:INDEX($HS$333:$IV$372,30,$AH$14-2),$HS$333:INDEX($HS$333:$IV$372,30,$AH$14-1)),COLUMN(K1))/COLUMN(Q1)^5</f>
        <v>0</v>
      </c>
      <c r="EM199" s="122">
        <f ca="1">COUNTIF(IF($AH$14&gt;2,$HS$333:INDEX($HS$333:$IV$372,30,$AH$14-2),$HS$333:INDEX($HS$333:$IV$372,30,$AH$14-1)),COLUMN(L1))/COLUMN(R1)^5</f>
        <v>0</v>
      </c>
      <c r="EN199" s="122">
        <f ca="1">COUNTIF(IF($AH$14&gt;2,$HS$333:INDEX($HS$333:$IV$372,30,$AH$14-2),$HS$333:INDEX($HS$333:$IV$372,30,$AH$14-1)),COLUMN(M1))/COLUMN(S1)^5</f>
        <v>0</v>
      </c>
      <c r="EO199" s="122">
        <f ca="1">COUNTIF(IF($AH$14&gt;2,$HS$333:INDEX($HS$333:$IV$372,30,$AH$14-2),$HS$333:INDEX($HS$333:$IV$372,30,$AH$14-1)),COLUMN(N1))/COLUMN(T1)^5</f>
        <v>0</v>
      </c>
      <c r="EP199" s="122">
        <f ca="1">COUNTIF(IF($AH$14&gt;2,$HS$333:INDEX($HS$333:$IV$372,30,$AH$14-2),$HS$333:INDEX($HS$333:$IV$372,30,$AH$14-1)),COLUMN(O1))/COLUMN(U1)^5</f>
        <v>0</v>
      </c>
      <c r="EQ199" s="122">
        <f ca="1">COUNTIF(IF($AH$14&gt;2,$HS$333:INDEX($HS$333:$IV$372,30,$AH$14-2),$HS$333:INDEX($HS$333:$IV$372,30,$AH$14-1)),COLUMN(P1))/COLUMN(V1)^5</f>
        <v>0</v>
      </c>
      <c r="ER199" s="122">
        <f ca="1">COUNTIF(IF($AH$14&gt;2,$HS$333:INDEX($HS$333:$IV$372,30,$AH$14-2),$HS$333:INDEX($HS$333:$IV$372,30,$AH$14-1)),COLUMN(Q1))/COLUMN(W1)^5</f>
        <v>0</v>
      </c>
      <c r="ES199" s="122">
        <f ca="1">COUNTIF(IF($AH$14&gt;2,$HS$333:INDEX($HS$333:$IV$372,30,$AH$14-2),$HS$333:INDEX($HS$333:$IV$372,30,$AH$14-1)),COLUMN(R1))/COLUMN(X1)^5</f>
        <v>0</v>
      </c>
      <c r="ET199" s="122">
        <f ca="1">COUNTIF(IF($AH$14&gt;2,$HS$333:INDEX($HS$333:$IV$372,30,$AH$14-2),$HS$333:INDEX($HS$333:$IV$372,30,$AH$14-1)),COLUMN(S1))/COLUMN(Y1)^5</f>
        <v>0</v>
      </c>
      <c r="EU199" s="122">
        <f ca="1">COUNTIF(IF($AH$14&gt;2,$HS$333:INDEX($HS$333:$IV$372,30,$AH$14-2),$HS$333:INDEX($HS$333:$IV$372,30,$AH$14-1)),COLUMN(T1))/COLUMN(Z1)^5</f>
        <v>0</v>
      </c>
      <c r="FF199" s="160" t="str">
        <f t="shared" ca="1" si="264"/>
        <v>Alfa Romeo</v>
      </c>
      <c r="FG199" s="122">
        <f ca="1">SUM($HS$286:INDEX($HS$286:$IV$325,40,$AH$14-1))+SUM(FH199:GA199)</f>
        <v>0</v>
      </c>
      <c r="FH199" s="122">
        <f ca="1">COUNTIF($HS$333:INDEX($HS$333:$IV$372,30,$AH$14-1),COLUMN(A8))/COLUMN(G1)^5</f>
        <v>0</v>
      </c>
      <c r="FI199" s="122">
        <f ca="1">COUNTIF($HS$333:INDEX($HS$333:$IV$372,30,$AH$14-1),COLUMN(B8))/COLUMN(H1)^5</f>
        <v>0</v>
      </c>
      <c r="FJ199" s="122">
        <f ca="1">COUNTIF($HS$333:INDEX($HS$333:$IV$372,30,$AH$14-1),COLUMN(C8))/COLUMN(I1)^5</f>
        <v>0</v>
      </c>
      <c r="FK199" s="122">
        <f ca="1">COUNTIF($HS$333:INDEX($HS$333:$IV$372,30,$AH$14-1),COLUMN(D8))/COLUMN(J1)^5</f>
        <v>0</v>
      </c>
      <c r="FL199" s="122">
        <f ca="1">COUNTIF($HS$333:INDEX($HS$333:$IV$372,30,$AH$14-1),COLUMN(E8))/COLUMN(K1)^5</f>
        <v>0</v>
      </c>
      <c r="FM199" s="122">
        <f ca="1">COUNTIF($HS$333:INDEX($HS$333:$IV$372,30,$AH$14-1),COLUMN(F8))/COLUMN(L1)^5</f>
        <v>0</v>
      </c>
      <c r="FN199" s="122">
        <f ca="1">COUNTIF($HS$333:INDEX($HS$333:$IV$372,30,$AH$14-1),COLUMN(G8))/COLUMN(M1)^5</f>
        <v>0</v>
      </c>
      <c r="FO199" s="122">
        <f ca="1">COUNTIF($HS$333:INDEX($HS$333:$IV$372,30,$AH$14-1),COLUMN(H8))/COLUMN(N1)^5</f>
        <v>0</v>
      </c>
      <c r="FP199" s="122">
        <f ca="1">COUNTIF($HS$333:INDEX($HS$333:$IV$372,30,$AH$14-1),COLUMN(I8))/COLUMN(O1)^5</f>
        <v>0</v>
      </c>
      <c r="FQ199" s="122">
        <f ca="1">COUNTIF($HS$333:INDEX($HS$333:$IV$372,30,$AH$14-1),COLUMN(J8))/COLUMN(P1)^5</f>
        <v>0</v>
      </c>
      <c r="FR199" s="122">
        <f ca="1">COUNTIF($HS$333:INDEX($HS$333:$IV$372,30,$AH$14-1),COLUMN(K8))/COLUMN(Q1)^5</f>
        <v>0</v>
      </c>
      <c r="FS199" s="122">
        <f ca="1">COUNTIF($HS$333:INDEX($HS$333:$IV$372,30,$AH$14-1),COLUMN(L8))/COLUMN(R1)^5</f>
        <v>0</v>
      </c>
      <c r="FT199" s="122">
        <f ca="1">COUNTIF($HS$333:INDEX($HS$333:$IV$372,30,$AH$14-1),COLUMN(M8))/COLUMN(S1)^5</f>
        <v>0</v>
      </c>
      <c r="FU199" s="122">
        <f ca="1">COUNTIF($HS$333:INDEX($HS$333:$IV$372,30,$AH$14-1),COLUMN(N8))/COLUMN(T1)^5</f>
        <v>0</v>
      </c>
      <c r="FV199" s="122">
        <f ca="1">COUNTIF($HS$333:INDEX($HS$333:$IV$372,30,$AH$14-1),COLUMN(O8))/COLUMN(U1)^5</f>
        <v>0</v>
      </c>
      <c r="FW199" s="122">
        <f ca="1">COUNTIF($HS$333:INDEX($HS$333:$IV$372,30,$AH$14-1),COLUMN(P8))/COLUMN(V1)^5</f>
        <v>0</v>
      </c>
      <c r="FX199" s="122">
        <f ca="1">COUNTIF($HS$333:INDEX($HS$333:$IV$372,30,$AH$14-1),COLUMN(Q8))/COLUMN(W1)^5</f>
        <v>0</v>
      </c>
      <c r="FY199" s="122">
        <f ca="1">COUNTIF($HS$333:INDEX($HS$333:$IV$372,30,$AH$14-1),COLUMN(R8))/COLUMN(X1)^5</f>
        <v>0</v>
      </c>
      <c r="FZ199" s="122">
        <f ca="1">COUNTIF($HS$333:INDEX($HS$333:$IV$372,30,$AH$14-1),COLUMN(S8))/COLUMN(Y1)^5</f>
        <v>0</v>
      </c>
      <c r="GA199" s="122">
        <f ca="1">COUNTIF($HS$333:INDEX($HS$333:$IV$372,30,$AH$14-1),COLUMN(T8))/COLUMN(Z1)^5</f>
        <v>0</v>
      </c>
    </row>
    <row r="200" spans="1:183">
      <c r="A200" s="139"/>
      <c r="B200" s="117" t="str">
        <f>IF('League Management'!$X$20&lt;&gt;"",'League Management'!$X$20,"-")</f>
        <v>-</v>
      </c>
      <c r="C200" s="122">
        <f t="shared" ca="1" si="265"/>
        <v>0</v>
      </c>
      <c r="D200" s="122" t="str">
        <f t="shared" si="266"/>
        <v/>
      </c>
      <c r="E200" s="122">
        <f t="shared" ca="1" si="267"/>
        <v>0</v>
      </c>
      <c r="F200" s="122" t="str">
        <f t="shared" ca="1" si="245"/>
        <v>-</v>
      </c>
      <c r="G200" s="122">
        <f t="shared" ca="1" si="246"/>
        <v>0</v>
      </c>
      <c r="H200" s="122" t="str">
        <f t="shared" ca="1" si="247"/>
        <v>-</v>
      </c>
      <c r="I200" s="122">
        <f t="shared" ca="1" si="268"/>
        <v>0</v>
      </c>
      <c r="J200" s="122">
        <f t="shared" ca="1" si="248"/>
        <v>0</v>
      </c>
      <c r="K200" s="122">
        <f t="shared" ca="1" si="249"/>
        <v>0</v>
      </c>
      <c r="L200" s="122">
        <f ca="1">SUM($GM28:HP28)</f>
        <v>0</v>
      </c>
      <c r="M200" s="122">
        <f t="shared" ca="1" si="250"/>
        <v>0</v>
      </c>
      <c r="N200" s="122">
        <f t="shared" ca="1" si="251"/>
        <v>0</v>
      </c>
      <c r="O200" s="122">
        <f t="shared" ca="1" si="252"/>
        <v>0</v>
      </c>
      <c r="P200" s="122" t="str">
        <f t="shared" ca="1" si="253"/>
        <v>-</v>
      </c>
      <c r="Q200" s="122" t="str">
        <f t="shared" ca="1" si="254"/>
        <v>-</v>
      </c>
      <c r="R200" s="122" t="str">
        <f t="shared" ca="1" si="269"/>
        <v/>
      </c>
      <c r="S200" s="122">
        <f t="shared" ca="1" si="270"/>
        <v>0</v>
      </c>
      <c r="T200" s="122">
        <f t="shared" ca="1" si="255"/>
        <v>0</v>
      </c>
      <c r="U200" s="122">
        <f t="shared" ca="1" si="256"/>
        <v>0</v>
      </c>
      <c r="V200" s="122" t="str">
        <f t="shared" ca="1" si="257"/>
        <v>-</v>
      </c>
      <c r="W200" s="122">
        <f t="shared" ca="1" si="258"/>
        <v>0</v>
      </c>
      <c r="X200" s="122">
        <f t="shared" ca="1" si="259"/>
        <v>0</v>
      </c>
      <c r="Y200" s="165" t="str">
        <f t="shared" ca="1" si="260"/>
        <v>-</v>
      </c>
      <c r="Z200" s="166">
        <f t="shared" ca="1" si="261"/>
        <v>0</v>
      </c>
      <c r="AH200" s="128" t="s">
        <v>77</v>
      </c>
      <c r="AI200" s="131">
        <f t="shared" ref="AI200:AR200" ca="1" si="277">OFFSET($C$329,0,(COLUMN(A237)-1)*32)</f>
        <v>0</v>
      </c>
      <c r="AJ200" s="131">
        <f t="shared" ca="1" si="277"/>
        <v>0</v>
      </c>
      <c r="AK200" s="131">
        <f t="shared" ca="1" si="277"/>
        <v>0</v>
      </c>
      <c r="AL200" s="131">
        <f t="shared" ca="1" si="277"/>
        <v>0</v>
      </c>
      <c r="AM200" s="131">
        <f t="shared" ca="1" si="277"/>
        <v>0</v>
      </c>
      <c r="AN200" s="131">
        <f t="shared" ca="1" si="277"/>
        <v>0</v>
      </c>
      <c r="AO200" s="131">
        <f t="shared" ca="1" si="277"/>
        <v>0</v>
      </c>
      <c r="AP200" s="131">
        <f t="shared" ca="1" si="277"/>
        <v>0</v>
      </c>
      <c r="AQ200" s="131">
        <f t="shared" ca="1" si="277"/>
        <v>0</v>
      </c>
      <c r="AR200" s="131">
        <f t="shared" ca="1" si="277"/>
        <v>0</v>
      </c>
      <c r="AW200" s="212"/>
      <c r="BN200" s="117" t="str">
        <f>IF('League Management'!$X$20&lt;&gt;"",'League Management'!$X$20,"-")</f>
        <v>-</v>
      </c>
      <c r="BO200" s="393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28" t="str">
        <f ca="1"/>
        <v>-</v>
      </c>
      <c r="CM200" s="393">
        <f ca="1"/>
        <v>0</v>
      </c>
      <c r="CN200" s="393" t="str">
        <f t="shared" ca="1" si="272"/>
        <v/>
      </c>
      <c r="CT200" s="117" t="str">
        <f>IF('League Management'!$X$20&lt;&gt;"",'League Management'!$X$20,"-")</f>
        <v>-</v>
      </c>
      <c r="CU200" s="393">
        <f ca="1">SUM(INDEX($CT$63:$DX$102,MATCH($CT71,$CT$63:$CT$102,0),COLUMN($B9)):INDEX($CT$63:$DX$102,MATCH($CT71,$CT$63:$CT$102,0),$AH$14))+SUM(CV200:DO200)</f>
        <v>0</v>
      </c>
      <c r="CV200" s="393">
        <f ca="1">COUNTIF(INDEX($AH$63:$BL$102,MATCH($AH71,$AH$63:$AH$102,0),2):INDEX($AH$63:$BL$102,MATCH($AH71,$AH$63:$AH$102,0),$AH$14),COLUMN(A9))/COLUMN(G9)^5</f>
        <v>0</v>
      </c>
      <c r="CW200" s="393">
        <f ca="1">COUNTIF(INDEX($AH$63:$BL$102,MATCH($AH71,$AH$63:$AH$102,0),2):INDEX($AH$63:$BL$102,MATCH($AH71,$AH$63:$AH$102,0),$AH$14),COLUMN(B9))/COLUMN(H9)^5</f>
        <v>0</v>
      </c>
      <c r="CX200" s="393">
        <f ca="1">COUNTIF(INDEX($AH$63:$BL$102,MATCH($AH71,$AH$63:$AH$102,0),2):INDEX($AH$63:$BL$102,MATCH($AH71,$AH$63:$AH$102,0),$AH$14),COLUMN(C9))/COLUMN(I9)^5</f>
        <v>0</v>
      </c>
      <c r="CY200" s="393">
        <f ca="1">COUNTIF(INDEX($AH$63:$BL$102,MATCH($AH71,$AH$63:$AH$102,0),2):INDEX($AH$63:$BL$102,MATCH($AH71,$AH$63:$AH$102,0),$AH$14),COLUMN(D9))/COLUMN(J9)^5</f>
        <v>0</v>
      </c>
      <c r="CZ200" s="393">
        <f ca="1">COUNTIF(INDEX($AH$63:$BL$102,MATCH($AH71,$AH$63:$AH$102,0),2):INDEX($AH$63:$BL$102,MATCH($AH71,$AH$63:$AH$102,0),$AH$14),COLUMN(E9))/COLUMN(K9)^5</f>
        <v>0</v>
      </c>
      <c r="DA200" s="393">
        <f ca="1">COUNTIF(INDEX($AH$63:$BL$102,MATCH($AH71,$AH$63:$AH$102,0),2):INDEX($AH$63:$BL$102,MATCH($AH71,$AH$63:$AH$102,0),$AH$14),COLUMN(F9))/COLUMN(L9)^5</f>
        <v>0</v>
      </c>
      <c r="DB200" s="393">
        <f ca="1">COUNTIF(INDEX($AH$63:$BL$102,MATCH($AH71,$AH$63:$AH$102,0),2):INDEX($AH$63:$BL$102,MATCH($AH71,$AH$63:$AH$102,0),$AH$14),COLUMN(G9))/COLUMN(M9)^5</f>
        <v>0</v>
      </c>
      <c r="DC200" s="393">
        <f ca="1">COUNTIF(INDEX($AH$63:$BL$102,MATCH($AH71,$AH$63:$AH$102,0),2):INDEX($AH$63:$BL$102,MATCH($AH71,$AH$63:$AH$102,0),$AH$14),COLUMN(H9))/COLUMN(N9)^5</f>
        <v>0</v>
      </c>
      <c r="DD200" s="393">
        <f ca="1">COUNTIF(INDEX($AH$63:$BL$102,MATCH($AH71,$AH$63:$AH$102,0),2):INDEX($AH$63:$BL$102,MATCH($AH71,$AH$63:$AH$102,0),$AH$14),COLUMN(I9))/COLUMN(O9)^5</f>
        <v>0</v>
      </c>
      <c r="DE200" s="393">
        <f ca="1">COUNTIF(INDEX($AH$63:$BL$102,MATCH($AH71,$AH$63:$AH$102,0),2):INDEX($AH$63:$BL$102,MATCH($AH71,$AH$63:$AH$102,0),$AH$14),COLUMN(J9))/COLUMN(P9)^5</f>
        <v>0</v>
      </c>
      <c r="DF200" s="393">
        <f ca="1">COUNTIF(INDEX($AH$63:$BL$102,MATCH($AH71,$AH$63:$AH$102,0),2):INDEX($AH$63:$BL$102,MATCH($AH71,$AH$63:$AH$102,0),$AH$14),COLUMN(K9))/COLUMN(Q9)^5</f>
        <v>0</v>
      </c>
      <c r="DG200" s="393">
        <f ca="1">COUNTIF(INDEX($AH$63:$BL$102,MATCH($AH71,$AH$63:$AH$102,0),2):INDEX($AH$63:$BL$102,MATCH($AH71,$AH$63:$AH$102,0),$AH$14),COLUMN(L9))/COLUMN(R9)^5</f>
        <v>0</v>
      </c>
      <c r="DH200" s="393">
        <f ca="1">COUNTIF(INDEX($AH$63:$BL$102,MATCH($AH71,$AH$63:$AH$102,0),2):INDEX($AH$63:$BL$102,MATCH($AH71,$AH$63:$AH$102,0),$AH$14),COLUMN(M9))/COLUMN(S9)^5</f>
        <v>0</v>
      </c>
      <c r="DI200" s="393">
        <f ca="1">COUNTIF(INDEX($AH$63:$BL$102,MATCH($AH71,$AH$63:$AH$102,0),2):INDEX($AH$63:$BL$102,MATCH($AH71,$AH$63:$AH$102,0),$AH$14),COLUMN(N9))/COLUMN(T9)^5</f>
        <v>0</v>
      </c>
      <c r="DJ200" s="393">
        <f ca="1">COUNTIF(INDEX($AH$63:$BL$102,MATCH($AH71,$AH$63:$AH$102,0),2):INDEX($AH$63:$BL$102,MATCH($AH71,$AH$63:$AH$102,0),$AH$14),COLUMN(O9))/COLUMN(U9)^5</f>
        <v>0</v>
      </c>
      <c r="DK200" s="393">
        <f ca="1">COUNTIF(INDEX($AH$63:$BL$102,MATCH($AH71,$AH$63:$AH$102,0),2):INDEX($AH$63:$BL$102,MATCH($AH71,$AH$63:$AH$102,0),$AH$14),COLUMN(P9))/COLUMN(V9)^5</f>
        <v>0</v>
      </c>
      <c r="DL200" s="393">
        <f ca="1">COUNTIF(INDEX($AH$63:$BL$102,MATCH($AH71,$AH$63:$AH$102,0),2):INDEX($AH$63:$BL$102,MATCH($AH71,$AH$63:$AH$102,0),$AH$14),COLUMN(Q9))/COLUMN(W9)^5</f>
        <v>0</v>
      </c>
      <c r="DM200" s="393">
        <f ca="1">COUNTIF(INDEX($AH$63:$BL$102,MATCH($AH71,$AH$63:$AH$102,0),2):INDEX($AH$63:$BL$102,MATCH($AH71,$AH$63:$AH$102,0),$AH$14),COLUMN(R9))/COLUMN(X9)^5</f>
        <v>0</v>
      </c>
      <c r="DN200" s="393">
        <f ca="1">COUNTIF(INDEX($AH$63:$BL$102,MATCH($AH71,$AH$63:$AH$102,0),2):INDEX($AH$63:$BL$102,MATCH($AH71,$AH$63:$AH$102,0),$AH$14),COLUMN(S9))/COLUMN(Y9)^5</f>
        <v>0</v>
      </c>
      <c r="DO200" s="393">
        <f ca="1">COUNTIF(INDEX($AH$63:$BL$102,MATCH($AH71,$AH$63:$AH$102,0),2):INDEX($AH$63:$BL$102,MATCH($AH71,$AH$63:$AH$102,0),$AH$14),COLUMN(T9))/COLUMN(Z9)^5</f>
        <v>0</v>
      </c>
      <c r="DR200" s="128" t="str">
        <f ca="1"/>
        <v>-</v>
      </c>
      <c r="DS200" s="393">
        <f ca="1"/>
        <v>0</v>
      </c>
      <c r="DT200" s="393" t="str">
        <f t="shared" ca="1" si="273"/>
        <v/>
      </c>
      <c r="DZ200" s="160" t="str">
        <f t="shared" ca="1" si="263"/>
        <v>Haas</v>
      </c>
      <c r="EA200" s="122">
        <f ca="1">SUM(IF($AH$14&gt;2,$IY$286:INDEX($IY$286:$KB$325,40,$AH$14-2),$IY$286:INDEX($IY$286:$KB$325,40,$AH$14-1)))+SUM(EB200:EU200)</f>
        <v>0</v>
      </c>
      <c r="EB200" s="122">
        <f ca="1">COUNTIF(IF($AH$14&gt;2,$IY$333:INDEX($IY$333:$KB$372,30,$AH$14-2),$IY$333:INDEX($IY$333:$KB$372,30,$AH$14-1)),COLUMN(A1))/COLUMN(G1)^5</f>
        <v>0</v>
      </c>
      <c r="EC200" s="122">
        <f ca="1">COUNTIF(IF($AH$14&gt;2,$IY$333:INDEX($IY$333:$KB$372,30,$AH$14-2),$IY$333:INDEX($IY$333:$KB$372,30,$AH$14-1)),COLUMN(B1))/COLUMN(H1)^5</f>
        <v>0</v>
      </c>
      <c r="ED200" s="122">
        <f ca="1">COUNTIF(IF($AH$14&gt;2,$IY$333:INDEX($IY$333:$KB$372,30,$AH$14-2),$IY$333:INDEX($IY$333:$KB$372,30,$AH$14-1)),COLUMN(C1))/COLUMN(I1)^5</f>
        <v>0</v>
      </c>
      <c r="EE200" s="122">
        <f ca="1">COUNTIF(IF($AH$14&gt;2,$IY$333:INDEX($IY$333:$KB$372,30,$AH$14-2),$IY$333:INDEX($IY$333:$KB$372,30,$AH$14-1)),COLUMN(D1))/COLUMN(J1)^5</f>
        <v>0</v>
      </c>
      <c r="EF200" s="122">
        <f ca="1">COUNTIF(IF($AH$14&gt;2,$IY$333:INDEX($IY$333:$KB$372,30,$AH$14-2),$IY$333:INDEX($IY$333:$KB$372,30,$AH$14-1)),COLUMN(E1))/COLUMN(K1)^5</f>
        <v>0</v>
      </c>
      <c r="EG200" s="122">
        <f ca="1">COUNTIF(IF($AH$14&gt;2,$IY$333:INDEX($IY$333:$KB$372,30,$AH$14-2),$IY$333:INDEX($IY$333:$KB$372,30,$AH$14-1)),COLUMN(F1))/COLUMN(L1)^5</f>
        <v>0</v>
      </c>
      <c r="EH200" s="122">
        <f ca="1">COUNTIF(IF($AH$14&gt;2,$IY$333:INDEX($IY$333:$KB$372,30,$AH$14-2),$IY$333:INDEX($IY$333:$KB$372,30,$AH$14-1)),COLUMN(G1))/COLUMN(M1)^5</f>
        <v>0</v>
      </c>
      <c r="EI200" s="122">
        <f ca="1">COUNTIF(IF($AH$14&gt;2,$IY$333:INDEX($IY$333:$KB$372,30,$AH$14-2),$IY$333:INDEX($IY$333:$KB$372,30,$AH$14-1)),COLUMN(H1))/COLUMN(N1)^5</f>
        <v>0</v>
      </c>
      <c r="EJ200" s="122">
        <f ca="1">COUNTIF(IF($AH$14&gt;2,$IY$333:INDEX($IY$333:$KB$372,30,$AH$14-2),$IY$333:INDEX($IY$333:$KB$372,30,$AH$14-1)),COLUMN(I1))/COLUMN(O1)^5</f>
        <v>0</v>
      </c>
      <c r="EK200" s="122">
        <f ca="1">COUNTIF(IF($AH$14&gt;2,$IY$333:INDEX($IY$333:$KB$372,30,$AH$14-2),$IY$333:INDEX($IY$333:$KB$372,30,$AH$14-1)),COLUMN(J1))/COLUMN(P1)^5</f>
        <v>0</v>
      </c>
      <c r="EL200" s="122">
        <f ca="1">COUNTIF(IF($AH$14&gt;2,$IY$333:INDEX($IY$333:$KB$372,30,$AH$14-2),$IY$333:INDEX($IY$333:$KB$372,30,$AH$14-1)),COLUMN(K1))/COLUMN(Q1)^5</f>
        <v>0</v>
      </c>
      <c r="EM200" s="122">
        <f ca="1">COUNTIF(IF($AH$14&gt;2,$IY$333:INDEX($IY$333:$KB$372,30,$AH$14-2),$IY$333:INDEX($IY$333:$KB$372,30,$AH$14-1)),COLUMN(L1))/COLUMN(R1)^5</f>
        <v>0</v>
      </c>
      <c r="EN200" s="122">
        <f ca="1">COUNTIF(IF($AH$14&gt;2,$IY$333:INDEX($IY$333:$KB$372,30,$AH$14-2),$IY$333:INDEX($IY$333:$KB$372,30,$AH$14-1)),COLUMN(M1))/COLUMN(S1)^5</f>
        <v>0</v>
      </c>
      <c r="EO200" s="122">
        <f ca="1">COUNTIF(IF($AH$14&gt;2,$IY$333:INDEX($IY$333:$KB$372,30,$AH$14-2),$IY$333:INDEX($IY$333:$KB$372,30,$AH$14-1)),COLUMN(N1))/COLUMN(T1)^5</f>
        <v>0</v>
      </c>
      <c r="EP200" s="122">
        <f ca="1">COUNTIF(IF($AH$14&gt;2,$IY$333:INDEX($IY$333:$KB$372,30,$AH$14-2),$IY$333:INDEX($IY$333:$KB$372,30,$AH$14-1)),COLUMN(O1))/COLUMN(U1)^5</f>
        <v>0</v>
      </c>
      <c r="EQ200" s="122">
        <f ca="1">COUNTIF(IF($AH$14&gt;2,$IY$333:INDEX($IY$333:$KB$372,30,$AH$14-2),$IY$333:INDEX($IY$333:$KB$372,30,$AH$14-1)),COLUMN(P1))/COLUMN(V1)^5</f>
        <v>0</v>
      </c>
      <c r="ER200" s="122">
        <f ca="1">COUNTIF(IF($AH$14&gt;2,$IY$333:INDEX($IY$333:$KB$372,30,$AH$14-2),$IY$333:INDEX($IY$333:$KB$372,30,$AH$14-1)),COLUMN(Q1))/COLUMN(W1)^5</f>
        <v>0</v>
      </c>
      <c r="ES200" s="122">
        <f ca="1">COUNTIF(IF($AH$14&gt;2,$IY$333:INDEX($IY$333:$KB$372,30,$AH$14-2),$IY$333:INDEX($IY$333:$KB$372,30,$AH$14-1)),COLUMN(R1))/COLUMN(X1)^5</f>
        <v>0</v>
      </c>
      <c r="ET200" s="122">
        <f ca="1">COUNTIF(IF($AH$14&gt;2,$IY$333:INDEX($IY$333:$KB$372,30,$AH$14-2),$IY$333:INDEX($IY$333:$KB$372,30,$AH$14-1)),COLUMN(S1))/COLUMN(Y1)^5</f>
        <v>0</v>
      </c>
      <c r="EU200" s="122">
        <f ca="1">COUNTIF(IF($AH$14&gt;2,$IY$333:INDEX($IY$333:$KB$372,30,$AH$14-2),$IY$333:INDEX($IY$333:$KB$372,30,$AH$14-1)),COLUMN(T1))/COLUMN(Z1)^5</f>
        <v>0</v>
      </c>
      <c r="FF200" s="160" t="str">
        <f t="shared" ca="1" si="264"/>
        <v>Haas</v>
      </c>
      <c r="FG200" s="122">
        <f ca="1">SUM($IY$286:INDEX($IY$286:$KB$325,40,$AH$14-1))+SUM(FH200:GA200)</f>
        <v>0</v>
      </c>
      <c r="FH200" s="122">
        <f ca="1">COUNTIF($IY$333:INDEX($IY$333:$KB$372,30,$AH$14-1),COLUMN(A9))/COLUMN(G1)^5</f>
        <v>0</v>
      </c>
      <c r="FI200" s="122">
        <f ca="1">COUNTIF($IY$333:INDEX($IY$333:$KB$372,30,$AH$14-1),COLUMN(B9))/COLUMN(H1)^5</f>
        <v>0</v>
      </c>
      <c r="FJ200" s="122">
        <f ca="1">COUNTIF($IY$333:INDEX($IY$333:$KB$372,30,$AH$14-1),COLUMN(C9))/COLUMN(I1)^5</f>
        <v>0</v>
      </c>
      <c r="FK200" s="122">
        <f ca="1">COUNTIF($IY$333:INDEX($IY$333:$KB$372,30,$AH$14-1),COLUMN(D9))/COLUMN(J1)^5</f>
        <v>0</v>
      </c>
      <c r="FL200" s="122">
        <f ca="1">COUNTIF($IY$333:INDEX($IY$333:$KB$372,30,$AH$14-1),COLUMN(E9))/COLUMN(K1)^5</f>
        <v>0</v>
      </c>
      <c r="FM200" s="122">
        <f ca="1">COUNTIF($IY$333:INDEX($IY$333:$KB$372,30,$AH$14-1),COLUMN(F9))/COLUMN(L1)^5</f>
        <v>0</v>
      </c>
      <c r="FN200" s="122">
        <f ca="1">COUNTIF($IY$333:INDEX($IY$333:$KB$372,30,$AH$14-1),COLUMN(G9))/COLUMN(M1)^5</f>
        <v>0</v>
      </c>
      <c r="FO200" s="122">
        <f ca="1">COUNTIF($IY$333:INDEX($IY$333:$KB$372,30,$AH$14-1),COLUMN(H9))/COLUMN(N1)^5</f>
        <v>0</v>
      </c>
      <c r="FP200" s="122">
        <f ca="1">COUNTIF($IY$333:INDEX($IY$333:$KB$372,30,$AH$14-1),COLUMN(I9))/COLUMN(O1)^5</f>
        <v>0</v>
      </c>
      <c r="FQ200" s="122">
        <f ca="1">COUNTIF($IY$333:INDEX($IY$333:$KB$372,30,$AH$14-1),COLUMN(J9))/COLUMN(P1)^5</f>
        <v>0</v>
      </c>
      <c r="FR200" s="122">
        <f ca="1">COUNTIF($IY$333:INDEX($IY$333:$KB$372,30,$AH$14-1),COLUMN(K9))/COLUMN(Q1)^5</f>
        <v>0</v>
      </c>
      <c r="FS200" s="122">
        <f ca="1">COUNTIF($IY$333:INDEX($IY$333:$KB$372,30,$AH$14-1),COLUMN(L9))/COLUMN(R1)^5</f>
        <v>0</v>
      </c>
      <c r="FT200" s="122">
        <f ca="1">COUNTIF($IY$333:INDEX($IY$333:$KB$372,30,$AH$14-1),COLUMN(M9))/COLUMN(S1)^5</f>
        <v>0</v>
      </c>
      <c r="FU200" s="122">
        <f ca="1">COUNTIF($IY$333:INDEX($IY$333:$KB$372,30,$AH$14-1),COLUMN(N9))/COLUMN(T1)^5</f>
        <v>0</v>
      </c>
      <c r="FV200" s="122">
        <f ca="1">COUNTIF($IY$333:INDEX($IY$333:$KB$372,30,$AH$14-1),COLUMN(O9))/COLUMN(U1)^5</f>
        <v>0</v>
      </c>
      <c r="FW200" s="122">
        <f ca="1">COUNTIF($IY$333:INDEX($IY$333:$KB$372,30,$AH$14-1),COLUMN(P9))/COLUMN(V1)^5</f>
        <v>0</v>
      </c>
      <c r="FX200" s="122">
        <f ca="1">COUNTIF($IY$333:INDEX($IY$333:$KB$372,30,$AH$14-1),COLUMN(Q9))/COLUMN(W1)^5</f>
        <v>0</v>
      </c>
      <c r="FY200" s="122">
        <f ca="1">COUNTIF($IY$333:INDEX($IY$333:$KB$372,30,$AH$14-1),COLUMN(R9))/COLUMN(X1)^5</f>
        <v>0</v>
      </c>
      <c r="FZ200" s="122">
        <f ca="1">COUNTIF($IY$333:INDEX($IY$333:$KB$372,30,$AH$14-1),COLUMN(S9))/COLUMN(Y1)^5</f>
        <v>0</v>
      </c>
      <c r="GA200" s="122">
        <f ca="1">COUNTIF($IY$333:INDEX($IY$333:$KB$372,30,$AH$14-1),COLUMN(T9))/COLUMN(Z1)^5</f>
        <v>0</v>
      </c>
    </row>
    <row r="201" spans="1:183">
      <c r="A201" s="139"/>
      <c r="B201" s="117" t="str">
        <f>IF('League Management'!$X$21&lt;&gt;"",'League Management'!$X$21,"-")</f>
        <v>-</v>
      </c>
      <c r="C201" s="122">
        <f t="shared" ca="1" si="265"/>
        <v>0</v>
      </c>
      <c r="D201" s="122" t="str">
        <f t="shared" si="266"/>
        <v/>
      </c>
      <c r="E201" s="122">
        <f t="shared" ca="1" si="267"/>
        <v>0</v>
      </c>
      <c r="F201" s="122" t="str">
        <f t="shared" ca="1" si="245"/>
        <v>-</v>
      </c>
      <c r="G201" s="122">
        <f t="shared" ca="1" si="246"/>
        <v>0</v>
      </c>
      <c r="H201" s="122" t="str">
        <f t="shared" ca="1" si="247"/>
        <v>-</v>
      </c>
      <c r="I201" s="122">
        <f t="shared" ca="1" si="268"/>
        <v>0</v>
      </c>
      <c r="J201" s="122">
        <f t="shared" ca="1" si="248"/>
        <v>0</v>
      </c>
      <c r="K201" s="122">
        <f t="shared" ca="1" si="249"/>
        <v>0</v>
      </c>
      <c r="L201" s="122">
        <f ca="1">SUM($GM29:HP29)</f>
        <v>0</v>
      </c>
      <c r="M201" s="122">
        <f t="shared" ca="1" si="250"/>
        <v>0</v>
      </c>
      <c r="N201" s="122">
        <f t="shared" ca="1" si="251"/>
        <v>0</v>
      </c>
      <c r="O201" s="122">
        <f t="shared" ca="1" si="252"/>
        <v>0</v>
      </c>
      <c r="P201" s="122" t="str">
        <f t="shared" ca="1" si="253"/>
        <v>-</v>
      </c>
      <c r="Q201" s="122" t="str">
        <f t="shared" ca="1" si="254"/>
        <v>-</v>
      </c>
      <c r="R201" s="122" t="str">
        <f t="shared" ca="1" si="269"/>
        <v/>
      </c>
      <c r="S201" s="122">
        <f t="shared" ca="1" si="270"/>
        <v>0</v>
      </c>
      <c r="T201" s="122">
        <f t="shared" ca="1" si="255"/>
        <v>0</v>
      </c>
      <c r="U201" s="122">
        <f t="shared" ca="1" si="256"/>
        <v>0</v>
      </c>
      <c r="V201" s="122" t="str">
        <f t="shared" ca="1" si="257"/>
        <v>-</v>
      </c>
      <c r="W201" s="122">
        <f t="shared" ca="1" si="258"/>
        <v>0</v>
      </c>
      <c r="X201" s="122">
        <f t="shared" ca="1" si="259"/>
        <v>0</v>
      </c>
      <c r="Y201" s="165" t="str">
        <f t="shared" ca="1" si="260"/>
        <v>-</v>
      </c>
      <c r="Z201" s="166">
        <f t="shared" ca="1" si="261"/>
        <v>0</v>
      </c>
      <c r="AH201" s="128" t="s">
        <v>128</v>
      </c>
      <c r="AI201" s="131">
        <f t="shared" ref="AI201:AR201" ca="1" si="278">OFFSET($C$238,0,(COLUMN(A237)-1)*32)</f>
        <v>0</v>
      </c>
      <c r="AJ201" s="131">
        <f t="shared" ca="1" si="278"/>
        <v>0</v>
      </c>
      <c r="AK201" s="131">
        <f t="shared" ca="1" si="278"/>
        <v>0</v>
      </c>
      <c r="AL201" s="131">
        <f t="shared" ca="1" si="278"/>
        <v>0</v>
      </c>
      <c r="AM201" s="131">
        <f t="shared" ca="1" si="278"/>
        <v>0</v>
      </c>
      <c r="AN201" s="131">
        <f t="shared" ca="1" si="278"/>
        <v>0</v>
      </c>
      <c r="AO201" s="131">
        <f t="shared" ca="1" si="278"/>
        <v>0</v>
      </c>
      <c r="AP201" s="131">
        <f t="shared" ca="1" si="278"/>
        <v>0</v>
      </c>
      <c r="AQ201" s="131">
        <f t="shared" ca="1" si="278"/>
        <v>0</v>
      </c>
      <c r="AR201" s="131">
        <f t="shared" ca="1" si="278"/>
        <v>0</v>
      </c>
      <c r="AW201" s="212"/>
      <c r="BN201" s="117" t="str">
        <f>IF('League Management'!$X$21&lt;&gt;"",'League Management'!$X$21,"-")</f>
        <v>-</v>
      </c>
      <c r="BO201" s="393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28" t="str">
        <f ca="1"/>
        <v>-</v>
      </c>
      <c r="CM201" s="393">
        <f ca="1"/>
        <v>0</v>
      </c>
      <c r="CN201" s="393" t="str">
        <f t="shared" ca="1" si="272"/>
        <v/>
      </c>
      <c r="CT201" s="117" t="str">
        <f>IF('League Management'!$X$21&lt;&gt;"",'League Management'!$X$21,"-")</f>
        <v>-</v>
      </c>
      <c r="CU201" s="393">
        <f ca="1">SUM(INDEX($CT$63:$DX$102,MATCH($CT72,$CT$63:$CT$102,0),COLUMN($B10)):INDEX($CT$63:$DX$102,MATCH($CT72,$CT$63:$CT$102,0),$AH$14))+SUM(CV201:DO201)</f>
        <v>0</v>
      </c>
      <c r="CV201" s="393">
        <f ca="1">COUNTIF(INDEX($AH$63:$BL$102,MATCH($AH72,$AH$63:$AH$102,0),2):INDEX($AH$63:$BL$102,MATCH($AH72,$AH$63:$AH$102,0),$AH$14),COLUMN(A10))/COLUMN(G10)^5</f>
        <v>0</v>
      </c>
      <c r="CW201" s="393">
        <f ca="1">COUNTIF(INDEX($AH$63:$BL$102,MATCH($AH72,$AH$63:$AH$102,0),2):INDEX($AH$63:$BL$102,MATCH($AH72,$AH$63:$AH$102,0),$AH$14),COLUMN(B10))/COLUMN(H10)^5</f>
        <v>0</v>
      </c>
      <c r="CX201" s="393">
        <f ca="1">COUNTIF(INDEX($AH$63:$BL$102,MATCH($AH72,$AH$63:$AH$102,0),2):INDEX($AH$63:$BL$102,MATCH($AH72,$AH$63:$AH$102,0),$AH$14),COLUMN(C10))/COLUMN(I10)^5</f>
        <v>0</v>
      </c>
      <c r="CY201" s="393">
        <f ca="1">COUNTIF(INDEX($AH$63:$BL$102,MATCH($AH72,$AH$63:$AH$102,0),2):INDEX($AH$63:$BL$102,MATCH($AH72,$AH$63:$AH$102,0),$AH$14),COLUMN(D10))/COLUMN(J10)^5</f>
        <v>0</v>
      </c>
      <c r="CZ201" s="393">
        <f ca="1">COUNTIF(INDEX($AH$63:$BL$102,MATCH($AH72,$AH$63:$AH$102,0),2):INDEX($AH$63:$BL$102,MATCH($AH72,$AH$63:$AH$102,0),$AH$14),COLUMN(E10))/COLUMN(K10)^5</f>
        <v>0</v>
      </c>
      <c r="DA201" s="393">
        <f ca="1">COUNTIF(INDEX($AH$63:$BL$102,MATCH($AH72,$AH$63:$AH$102,0),2):INDEX($AH$63:$BL$102,MATCH($AH72,$AH$63:$AH$102,0),$AH$14),COLUMN(F10))/COLUMN(L10)^5</f>
        <v>0</v>
      </c>
      <c r="DB201" s="393">
        <f ca="1">COUNTIF(INDEX($AH$63:$BL$102,MATCH($AH72,$AH$63:$AH$102,0),2):INDEX($AH$63:$BL$102,MATCH($AH72,$AH$63:$AH$102,0),$AH$14),COLUMN(G10))/COLUMN(M10)^5</f>
        <v>0</v>
      </c>
      <c r="DC201" s="393">
        <f ca="1">COUNTIF(INDEX($AH$63:$BL$102,MATCH($AH72,$AH$63:$AH$102,0),2):INDEX($AH$63:$BL$102,MATCH($AH72,$AH$63:$AH$102,0),$AH$14),COLUMN(H10))/COLUMN(N10)^5</f>
        <v>0</v>
      </c>
      <c r="DD201" s="393">
        <f ca="1">COUNTIF(INDEX($AH$63:$BL$102,MATCH($AH72,$AH$63:$AH$102,0),2):INDEX($AH$63:$BL$102,MATCH($AH72,$AH$63:$AH$102,0),$AH$14),COLUMN(I10))/COLUMN(O10)^5</f>
        <v>0</v>
      </c>
      <c r="DE201" s="393">
        <f ca="1">COUNTIF(INDEX($AH$63:$BL$102,MATCH($AH72,$AH$63:$AH$102,0),2):INDEX($AH$63:$BL$102,MATCH($AH72,$AH$63:$AH$102,0),$AH$14),COLUMN(J10))/COLUMN(P10)^5</f>
        <v>0</v>
      </c>
      <c r="DF201" s="393">
        <f ca="1">COUNTIF(INDEX($AH$63:$BL$102,MATCH($AH72,$AH$63:$AH$102,0),2):INDEX($AH$63:$BL$102,MATCH($AH72,$AH$63:$AH$102,0),$AH$14),COLUMN(K10))/COLUMN(Q10)^5</f>
        <v>0</v>
      </c>
      <c r="DG201" s="393">
        <f ca="1">COUNTIF(INDEX($AH$63:$BL$102,MATCH($AH72,$AH$63:$AH$102,0),2):INDEX($AH$63:$BL$102,MATCH($AH72,$AH$63:$AH$102,0),$AH$14),COLUMN(L10))/COLUMN(R10)^5</f>
        <v>0</v>
      </c>
      <c r="DH201" s="393">
        <f ca="1">COUNTIF(INDEX($AH$63:$BL$102,MATCH($AH72,$AH$63:$AH$102,0),2):INDEX($AH$63:$BL$102,MATCH($AH72,$AH$63:$AH$102,0),$AH$14),COLUMN(M10))/COLUMN(S10)^5</f>
        <v>0</v>
      </c>
      <c r="DI201" s="393">
        <f ca="1">COUNTIF(INDEX($AH$63:$BL$102,MATCH($AH72,$AH$63:$AH$102,0),2):INDEX($AH$63:$BL$102,MATCH($AH72,$AH$63:$AH$102,0),$AH$14),COLUMN(N10))/COLUMN(T10)^5</f>
        <v>0</v>
      </c>
      <c r="DJ201" s="393">
        <f ca="1">COUNTIF(INDEX($AH$63:$BL$102,MATCH($AH72,$AH$63:$AH$102,0),2):INDEX($AH$63:$BL$102,MATCH($AH72,$AH$63:$AH$102,0),$AH$14),COLUMN(O10))/COLUMN(U10)^5</f>
        <v>0</v>
      </c>
      <c r="DK201" s="393">
        <f ca="1">COUNTIF(INDEX($AH$63:$BL$102,MATCH($AH72,$AH$63:$AH$102,0),2):INDEX($AH$63:$BL$102,MATCH($AH72,$AH$63:$AH$102,0),$AH$14),COLUMN(P10))/COLUMN(V10)^5</f>
        <v>0</v>
      </c>
      <c r="DL201" s="393">
        <f ca="1">COUNTIF(INDEX($AH$63:$BL$102,MATCH($AH72,$AH$63:$AH$102,0),2):INDEX($AH$63:$BL$102,MATCH($AH72,$AH$63:$AH$102,0),$AH$14),COLUMN(Q10))/COLUMN(W10)^5</f>
        <v>0</v>
      </c>
      <c r="DM201" s="393">
        <f ca="1">COUNTIF(INDEX($AH$63:$BL$102,MATCH($AH72,$AH$63:$AH$102,0),2):INDEX($AH$63:$BL$102,MATCH($AH72,$AH$63:$AH$102,0),$AH$14),COLUMN(R10))/COLUMN(X10)^5</f>
        <v>0</v>
      </c>
      <c r="DN201" s="393">
        <f ca="1">COUNTIF(INDEX($AH$63:$BL$102,MATCH($AH72,$AH$63:$AH$102,0),2):INDEX($AH$63:$BL$102,MATCH($AH72,$AH$63:$AH$102,0),$AH$14),COLUMN(S10))/COLUMN(Y10)^5</f>
        <v>0</v>
      </c>
      <c r="DO201" s="393">
        <f ca="1">COUNTIF(INDEX($AH$63:$BL$102,MATCH($AH72,$AH$63:$AH$102,0),2):INDEX($AH$63:$BL$102,MATCH($AH72,$AH$63:$AH$102,0),$AH$14),COLUMN(T10))/COLUMN(Z10)^5</f>
        <v>0</v>
      </c>
      <c r="DR201" s="128" t="str">
        <f ca="1"/>
        <v>-</v>
      </c>
      <c r="DS201" s="393">
        <f ca="1"/>
        <v>0</v>
      </c>
      <c r="DT201" s="393" t="str">
        <f t="shared" ca="1" si="273"/>
        <v/>
      </c>
      <c r="DZ201" s="160" t="str">
        <f t="shared" ca="1" si="263"/>
        <v>Williams</v>
      </c>
      <c r="EA201" s="122">
        <f ca="1">SUM(IF($AH$14&gt;2,$KE$286:INDEX($KE$286:$LH$325,40,$AH$14-2),$KE$286:INDEX($KE$286:$LH$325,40,$AH$14-1)))+SUM(EB201:EU201)</f>
        <v>0</v>
      </c>
      <c r="EB201" s="122">
        <f ca="1">COUNTIF(IF($AH$14&gt;2,$KE$333:INDEX($KE$333:$LH$372,30,$AH$14-2),$KE$333:INDEX($KE$333:$LH$372,30,$AH$14-1)),COLUMN(A1))/COLUMN(G1)^5</f>
        <v>0</v>
      </c>
      <c r="EC201" s="122">
        <f ca="1">COUNTIF(IF($AH$14&gt;2,$KE$333:INDEX($KE$333:$LH$372,30,$AH$14-2),$KE$333:INDEX($KE$333:$LH$372,30,$AH$14-1)),COLUMN(B1))/COLUMN(H1)^5</f>
        <v>0</v>
      </c>
      <c r="ED201" s="122">
        <f ca="1">COUNTIF(IF($AH$14&gt;2,$KE$333:INDEX($KE$333:$LH$372,30,$AH$14-2),$KE$333:INDEX($KE$333:$LH$372,30,$AH$14-1)),COLUMN(C1))/COLUMN(I1)^5</f>
        <v>0</v>
      </c>
      <c r="EE201" s="122">
        <f ca="1">COUNTIF(IF($AH$14&gt;2,$KE$333:INDEX($KE$333:$LH$372,30,$AH$14-2),$KE$333:INDEX($KE$333:$LH$372,30,$AH$14-1)),COLUMN(D1))/COLUMN(J1)^5</f>
        <v>0</v>
      </c>
      <c r="EF201" s="122">
        <f ca="1">COUNTIF(IF($AH$14&gt;2,$KE$333:INDEX($KE$333:$LH$372,30,$AH$14-2),$KE$333:INDEX($KE$333:$LH$372,30,$AH$14-1)),COLUMN(E1))/COLUMN(K1)^5</f>
        <v>0</v>
      </c>
      <c r="EG201" s="122">
        <f ca="1">COUNTIF(IF($AH$14&gt;2,$KE$333:INDEX($KE$333:$LH$372,30,$AH$14-2),$KE$333:INDEX($KE$333:$LH$372,30,$AH$14-1)),COLUMN(F1))/COLUMN(L1)^5</f>
        <v>0</v>
      </c>
      <c r="EH201" s="122">
        <f ca="1">COUNTIF(IF($AH$14&gt;2,$KE$333:INDEX($KE$333:$LH$372,30,$AH$14-2),$KE$333:INDEX($KE$333:$LH$372,30,$AH$14-1)),COLUMN(G1))/COLUMN(M1)^5</f>
        <v>0</v>
      </c>
      <c r="EI201" s="122">
        <f ca="1">COUNTIF(IF($AH$14&gt;2,$KE$333:INDEX($KE$333:$LH$372,30,$AH$14-2),$KE$333:INDEX($KE$333:$LH$372,30,$AH$14-1)),COLUMN(H1))/COLUMN(N1)^5</f>
        <v>0</v>
      </c>
      <c r="EJ201" s="122">
        <f ca="1">COUNTIF(IF($AH$14&gt;2,$KE$333:INDEX($KE$333:$LH$372,30,$AH$14-2),$KE$333:INDEX($KE$333:$LH$372,30,$AH$14-1)),COLUMN(I1))/COLUMN(O1)^5</f>
        <v>0</v>
      </c>
      <c r="EK201" s="122">
        <f ca="1">COUNTIF(IF($AH$14&gt;2,$KE$333:INDEX($KE$333:$LH$372,30,$AH$14-2),$KE$333:INDEX($KE$333:$LH$372,30,$AH$14-1)),COLUMN(J1))/COLUMN(P1)^5</f>
        <v>0</v>
      </c>
      <c r="EL201" s="122">
        <f ca="1">COUNTIF(IF($AH$14&gt;2,$KE$333:INDEX($KE$333:$LH$372,30,$AH$14-2),$KE$333:INDEX($KE$333:$LH$372,30,$AH$14-1)),COLUMN(K1))/COLUMN(Q1)^5</f>
        <v>0</v>
      </c>
      <c r="EM201" s="122">
        <f ca="1">COUNTIF(IF($AH$14&gt;2,$KE$333:INDEX($KE$333:$LH$372,30,$AH$14-2),$KE$333:INDEX($KE$333:$LH$372,30,$AH$14-1)),COLUMN(L1))/COLUMN(R1)^5</f>
        <v>0</v>
      </c>
      <c r="EN201" s="122">
        <f ca="1">COUNTIF(IF($AH$14&gt;2,$KE$333:INDEX($KE$333:$LH$372,30,$AH$14-2),$KE$333:INDEX($KE$333:$LH$372,30,$AH$14-1)),COLUMN(M1))/COLUMN(S1)^5</f>
        <v>0</v>
      </c>
      <c r="EO201" s="122">
        <f ca="1">COUNTIF(IF($AH$14&gt;2,$KE$333:INDEX($KE$333:$LH$372,30,$AH$14-2),$KE$333:INDEX($KE$333:$LH$372,30,$AH$14-1)),COLUMN(N1))/COLUMN(T1)^5</f>
        <v>0</v>
      </c>
      <c r="EP201" s="122">
        <f ca="1">COUNTIF(IF($AH$14&gt;2,$KE$333:INDEX($KE$333:$LH$372,30,$AH$14-2),$KE$333:INDEX($KE$333:$LH$372,30,$AH$14-1)),COLUMN(O1))/COLUMN(U1)^5</f>
        <v>0</v>
      </c>
      <c r="EQ201" s="122">
        <f ca="1">COUNTIF(IF($AH$14&gt;2,$KE$333:INDEX($KE$333:$LH$372,30,$AH$14-2),$KE$333:INDEX($KE$333:$LH$372,30,$AH$14-1)),COLUMN(P1))/COLUMN(V1)^5</f>
        <v>0</v>
      </c>
      <c r="ER201" s="122">
        <f ca="1">COUNTIF(IF($AH$14&gt;2,$KE$333:INDEX($KE$333:$LH$372,30,$AH$14-2),$KE$333:INDEX($KE$333:$LH$372,30,$AH$14-1)),COLUMN(Q1))/COLUMN(W1)^5</f>
        <v>0</v>
      </c>
      <c r="ES201" s="122">
        <f ca="1">COUNTIF(IF($AH$14&gt;2,$KE$333:INDEX($KE$333:$LH$372,30,$AH$14-2),$KE$333:INDEX($KE$333:$LH$372,30,$AH$14-1)),COLUMN(R1))/COLUMN(X1)^5</f>
        <v>0</v>
      </c>
      <c r="ET201" s="122">
        <f ca="1">COUNTIF(IF($AH$14&gt;2,$KE$333:INDEX($KE$333:$LH$372,30,$AH$14-2),$KE$333:INDEX($KE$333:$LH$372,30,$AH$14-1)),COLUMN(S1))/COLUMN(Y1)^5</f>
        <v>0</v>
      </c>
      <c r="EU201" s="122">
        <f ca="1">COUNTIF(IF($AH$14&gt;2,$KE$333:INDEX($KE$333:$LH$372,30,$AH$14-2),$KE$333:INDEX($KE$333:$LH$372,30,$AH$14-1)),COLUMN(T1))/COLUMN(Z1)^5</f>
        <v>0</v>
      </c>
      <c r="FF201" s="160" t="str">
        <f t="shared" ca="1" si="264"/>
        <v>Williams</v>
      </c>
      <c r="FG201" s="122">
        <f ca="1">SUM($KE$286:INDEX($KE$286:$LH$325,40,$AH$14-1))+SUM(FH201:GA201)</f>
        <v>0</v>
      </c>
      <c r="FH201" s="122">
        <f ca="1">COUNTIF($KE$333:INDEX($KE$333:$LH$372,30,$AH$14-1),COLUMN(A10))/COLUMN(G1)^5</f>
        <v>0</v>
      </c>
      <c r="FI201" s="122">
        <f ca="1">COUNTIF($KE$333:INDEX($KE$333:$LH$372,30,$AH$14-1),COLUMN(B10))/COLUMN(H1)^5</f>
        <v>0</v>
      </c>
      <c r="FJ201" s="122">
        <f ca="1">COUNTIF($KE$333:INDEX($KE$333:$LH$372,30,$AH$14-1),COLUMN(C10))/COLUMN(I1)^5</f>
        <v>0</v>
      </c>
      <c r="FK201" s="122">
        <f ca="1">COUNTIF($KE$333:INDEX($KE$333:$LH$372,30,$AH$14-1),COLUMN(D10))/COLUMN(J1)^5</f>
        <v>0</v>
      </c>
      <c r="FL201" s="122">
        <f ca="1">COUNTIF($KE$333:INDEX($KE$333:$LH$372,30,$AH$14-1),COLUMN(E10))/COLUMN(K1)^5</f>
        <v>0</v>
      </c>
      <c r="FM201" s="122">
        <f ca="1">COUNTIF($KE$333:INDEX($KE$333:$LH$372,30,$AH$14-1),COLUMN(F10))/COLUMN(L1)^5</f>
        <v>0</v>
      </c>
      <c r="FN201" s="122">
        <f ca="1">COUNTIF($KE$333:INDEX($KE$333:$LH$372,30,$AH$14-1),COLUMN(G10))/COLUMN(M1)^5</f>
        <v>0</v>
      </c>
      <c r="FO201" s="122">
        <f ca="1">COUNTIF($KE$333:INDEX($KE$333:$LH$372,30,$AH$14-1),COLUMN(H10))/COLUMN(N1)^5</f>
        <v>0</v>
      </c>
      <c r="FP201" s="122">
        <f ca="1">COUNTIF($KE$333:INDEX($KE$333:$LH$372,30,$AH$14-1),COLUMN(I10))/COLUMN(O1)^5</f>
        <v>0</v>
      </c>
      <c r="FQ201" s="122">
        <f ca="1">COUNTIF($KE$333:INDEX($KE$333:$LH$372,30,$AH$14-1),COLUMN(J10))/COLUMN(P1)^5</f>
        <v>0</v>
      </c>
      <c r="FR201" s="122">
        <f ca="1">COUNTIF($KE$333:INDEX($KE$333:$LH$372,30,$AH$14-1),COLUMN(K10))/COLUMN(Q1)^5</f>
        <v>0</v>
      </c>
      <c r="FS201" s="122">
        <f ca="1">COUNTIF($KE$333:INDEX($KE$333:$LH$372,30,$AH$14-1),COLUMN(L10))/COLUMN(R1)^5</f>
        <v>0</v>
      </c>
      <c r="FT201" s="122">
        <f ca="1">COUNTIF($KE$333:INDEX($KE$333:$LH$372,30,$AH$14-1),COLUMN(M10))/COLUMN(S1)^5</f>
        <v>0</v>
      </c>
      <c r="FU201" s="122">
        <f ca="1">COUNTIF($KE$333:INDEX($KE$333:$LH$372,30,$AH$14-1),COLUMN(N10))/COLUMN(T1)^5</f>
        <v>0</v>
      </c>
      <c r="FV201" s="122">
        <f ca="1">COUNTIF($KE$333:INDEX($KE$333:$LH$372,30,$AH$14-1),COLUMN(O10))/COLUMN(U1)^5</f>
        <v>0</v>
      </c>
      <c r="FW201" s="122">
        <f ca="1">COUNTIF($KE$333:INDEX($KE$333:$LH$372,30,$AH$14-1),COLUMN(P10))/COLUMN(V1)^5</f>
        <v>0</v>
      </c>
      <c r="FX201" s="122">
        <f ca="1">COUNTIF($KE$333:INDEX($KE$333:$LH$372,30,$AH$14-1),COLUMN(Q10))/COLUMN(W1)^5</f>
        <v>0</v>
      </c>
      <c r="FY201" s="122">
        <f ca="1">COUNTIF($KE$333:INDEX($KE$333:$LH$372,30,$AH$14-1),COLUMN(R10))/COLUMN(X1)^5</f>
        <v>0</v>
      </c>
      <c r="FZ201" s="122">
        <f ca="1">COUNTIF($KE$333:INDEX($KE$333:$LH$372,30,$AH$14-1),COLUMN(S10))/COLUMN(Y1)^5</f>
        <v>0</v>
      </c>
      <c r="GA201" s="122">
        <f ca="1">COUNTIF($KE$333:INDEX($KE$333:$LH$372,30,$AH$14-1),COLUMN(T10))/COLUMN(Z1)^5</f>
        <v>0</v>
      </c>
    </row>
    <row r="202" spans="1:183">
      <c r="A202" s="139"/>
      <c r="B202" s="117" t="str">
        <f>IF('League Management'!$X$22&lt;&gt;"",'League Management'!$X$22,"-")</f>
        <v>-</v>
      </c>
      <c r="C202" s="122">
        <f t="shared" ca="1" si="265"/>
        <v>0</v>
      </c>
      <c r="D202" s="122" t="str">
        <f t="shared" si="266"/>
        <v/>
      </c>
      <c r="E202" s="122">
        <f t="shared" ca="1" si="267"/>
        <v>0</v>
      </c>
      <c r="F202" s="122" t="str">
        <f t="shared" ca="1" si="245"/>
        <v>-</v>
      </c>
      <c r="G202" s="122">
        <f t="shared" ca="1" si="246"/>
        <v>0</v>
      </c>
      <c r="H202" s="122" t="str">
        <f t="shared" ca="1" si="247"/>
        <v>-</v>
      </c>
      <c r="I202" s="122">
        <f t="shared" ca="1" si="268"/>
        <v>0</v>
      </c>
      <c r="J202" s="122">
        <f t="shared" ca="1" si="248"/>
        <v>0</v>
      </c>
      <c r="K202" s="122">
        <f t="shared" ca="1" si="249"/>
        <v>0</v>
      </c>
      <c r="L202" s="122">
        <f ca="1">SUM($GM30:HP30)</f>
        <v>0</v>
      </c>
      <c r="M202" s="122">
        <f t="shared" ca="1" si="250"/>
        <v>0</v>
      </c>
      <c r="N202" s="122">
        <f t="shared" ca="1" si="251"/>
        <v>0</v>
      </c>
      <c r="O202" s="122">
        <f t="shared" ca="1" si="252"/>
        <v>0</v>
      </c>
      <c r="P202" s="122" t="str">
        <f t="shared" ca="1" si="253"/>
        <v>-</v>
      </c>
      <c r="Q202" s="122" t="str">
        <f t="shared" ca="1" si="254"/>
        <v>-</v>
      </c>
      <c r="R202" s="122" t="str">
        <f t="shared" ca="1" si="269"/>
        <v/>
      </c>
      <c r="S202" s="122">
        <f t="shared" ca="1" si="270"/>
        <v>0</v>
      </c>
      <c r="T202" s="122">
        <f t="shared" ca="1" si="255"/>
        <v>0</v>
      </c>
      <c r="U202" s="122">
        <f t="shared" ca="1" si="256"/>
        <v>0</v>
      </c>
      <c r="V202" s="122" t="str">
        <f t="shared" ca="1" si="257"/>
        <v>-</v>
      </c>
      <c r="W202" s="122">
        <f t="shared" ca="1" si="258"/>
        <v>0</v>
      </c>
      <c r="X202" s="122">
        <f t="shared" ca="1" si="259"/>
        <v>0</v>
      </c>
      <c r="Y202" s="165" t="str">
        <f t="shared" ca="1" si="260"/>
        <v>-</v>
      </c>
      <c r="Z202" s="166">
        <f t="shared" ca="1" si="261"/>
        <v>0</v>
      </c>
      <c r="AH202" s="128" t="s">
        <v>117</v>
      </c>
      <c r="AI202" s="131">
        <f ca="1">OFFSET($C$374,0,(COLUMN(A237)-1)*32)</f>
        <v>0</v>
      </c>
      <c r="AJ202" s="131">
        <f t="shared" ref="AJ202:AR202" ca="1" si="279">OFFSET($C$374,0,(COLUMN(B237)-1)*32)</f>
        <v>0</v>
      </c>
      <c r="AK202" s="131">
        <f t="shared" ca="1" si="279"/>
        <v>0</v>
      </c>
      <c r="AL202" s="131">
        <f t="shared" ca="1" si="279"/>
        <v>0</v>
      </c>
      <c r="AM202" s="131">
        <f t="shared" ca="1" si="279"/>
        <v>0</v>
      </c>
      <c r="AN202" s="131">
        <f t="shared" ca="1" si="279"/>
        <v>0</v>
      </c>
      <c r="AO202" s="131">
        <f t="shared" ca="1" si="279"/>
        <v>0</v>
      </c>
      <c r="AP202" s="131">
        <f t="shared" ca="1" si="279"/>
        <v>0</v>
      </c>
      <c r="AQ202" s="131">
        <f t="shared" ca="1" si="279"/>
        <v>0</v>
      </c>
      <c r="AR202" s="131">
        <f t="shared" ca="1" si="279"/>
        <v>0</v>
      </c>
      <c r="AW202" s="212"/>
      <c r="BN202" s="117" t="str">
        <f>IF('League Management'!$X$22&lt;&gt;"",'League Management'!$X$22,"-")</f>
        <v>-</v>
      </c>
      <c r="BO202" s="393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28" t="str">
        <f ca="1"/>
        <v>-</v>
      </c>
      <c r="CM202" s="393">
        <f ca="1"/>
        <v>0</v>
      </c>
      <c r="CN202" s="393" t="str">
        <f t="shared" ca="1" si="272"/>
        <v/>
      </c>
      <c r="CT202" s="117" t="str">
        <f>IF('League Management'!$X$22&lt;&gt;"",'League Management'!$X$22,"-")</f>
        <v>-</v>
      </c>
      <c r="CU202" s="393">
        <f ca="1">SUM(INDEX($CT$63:$DX$102,MATCH($CT73,$CT$63:$CT$102,0),COLUMN($B11)):INDEX($CT$63:$DX$102,MATCH($CT73,$CT$63:$CT$102,0),$AH$14))+SUM(CV202:DO202)</f>
        <v>0</v>
      </c>
      <c r="CV202" s="393">
        <f ca="1">COUNTIF(INDEX($AH$63:$BL$102,MATCH($AH73,$AH$63:$AH$102,0),2):INDEX($AH$63:$BL$102,MATCH($AH73,$AH$63:$AH$102,0),$AH$14),COLUMN(A11))/COLUMN(G11)^5</f>
        <v>0</v>
      </c>
      <c r="CW202" s="393">
        <f ca="1">COUNTIF(INDEX($AH$63:$BL$102,MATCH($AH73,$AH$63:$AH$102,0),2):INDEX($AH$63:$BL$102,MATCH($AH73,$AH$63:$AH$102,0),$AH$14),COLUMN(B11))/COLUMN(H11)^5</f>
        <v>0</v>
      </c>
      <c r="CX202" s="393">
        <f ca="1">COUNTIF(INDEX($AH$63:$BL$102,MATCH($AH73,$AH$63:$AH$102,0),2):INDEX($AH$63:$BL$102,MATCH($AH73,$AH$63:$AH$102,0),$AH$14),COLUMN(C11))/COLUMN(I11)^5</f>
        <v>0</v>
      </c>
      <c r="CY202" s="393">
        <f ca="1">COUNTIF(INDEX($AH$63:$BL$102,MATCH($AH73,$AH$63:$AH$102,0),2):INDEX($AH$63:$BL$102,MATCH($AH73,$AH$63:$AH$102,0),$AH$14),COLUMN(D11))/COLUMN(J11)^5</f>
        <v>0</v>
      </c>
      <c r="CZ202" s="393">
        <f ca="1">COUNTIF(INDEX($AH$63:$BL$102,MATCH($AH73,$AH$63:$AH$102,0),2):INDEX($AH$63:$BL$102,MATCH($AH73,$AH$63:$AH$102,0),$AH$14),COLUMN(E11))/COLUMN(K11)^5</f>
        <v>0</v>
      </c>
      <c r="DA202" s="393">
        <f ca="1">COUNTIF(INDEX($AH$63:$BL$102,MATCH($AH73,$AH$63:$AH$102,0),2):INDEX($AH$63:$BL$102,MATCH($AH73,$AH$63:$AH$102,0),$AH$14),COLUMN(F11))/COLUMN(L11)^5</f>
        <v>0</v>
      </c>
      <c r="DB202" s="393">
        <f ca="1">COUNTIF(INDEX($AH$63:$BL$102,MATCH($AH73,$AH$63:$AH$102,0),2):INDEX($AH$63:$BL$102,MATCH($AH73,$AH$63:$AH$102,0),$AH$14),COLUMN(G11))/COLUMN(M11)^5</f>
        <v>0</v>
      </c>
      <c r="DC202" s="393">
        <f ca="1">COUNTIF(INDEX($AH$63:$BL$102,MATCH($AH73,$AH$63:$AH$102,0),2):INDEX($AH$63:$BL$102,MATCH($AH73,$AH$63:$AH$102,0),$AH$14),COLUMN(H11))/COLUMN(N11)^5</f>
        <v>0</v>
      </c>
      <c r="DD202" s="393">
        <f ca="1">COUNTIF(INDEX($AH$63:$BL$102,MATCH($AH73,$AH$63:$AH$102,0),2):INDEX($AH$63:$BL$102,MATCH($AH73,$AH$63:$AH$102,0),$AH$14),COLUMN(I11))/COLUMN(O11)^5</f>
        <v>0</v>
      </c>
      <c r="DE202" s="393">
        <f ca="1">COUNTIF(INDEX($AH$63:$BL$102,MATCH($AH73,$AH$63:$AH$102,0),2):INDEX($AH$63:$BL$102,MATCH($AH73,$AH$63:$AH$102,0),$AH$14),COLUMN(J11))/COLUMN(P11)^5</f>
        <v>0</v>
      </c>
      <c r="DF202" s="393">
        <f ca="1">COUNTIF(INDEX($AH$63:$BL$102,MATCH($AH73,$AH$63:$AH$102,0),2):INDEX($AH$63:$BL$102,MATCH($AH73,$AH$63:$AH$102,0),$AH$14),COLUMN(K11))/COLUMN(Q11)^5</f>
        <v>0</v>
      </c>
      <c r="DG202" s="393">
        <f ca="1">COUNTIF(INDEX($AH$63:$BL$102,MATCH($AH73,$AH$63:$AH$102,0),2):INDEX($AH$63:$BL$102,MATCH($AH73,$AH$63:$AH$102,0),$AH$14),COLUMN(L11))/COLUMN(R11)^5</f>
        <v>0</v>
      </c>
      <c r="DH202" s="393">
        <f ca="1">COUNTIF(INDEX($AH$63:$BL$102,MATCH($AH73,$AH$63:$AH$102,0),2):INDEX($AH$63:$BL$102,MATCH($AH73,$AH$63:$AH$102,0),$AH$14),COLUMN(M11))/COLUMN(S11)^5</f>
        <v>0</v>
      </c>
      <c r="DI202" s="393">
        <f ca="1">COUNTIF(INDEX($AH$63:$BL$102,MATCH($AH73,$AH$63:$AH$102,0),2):INDEX($AH$63:$BL$102,MATCH($AH73,$AH$63:$AH$102,0),$AH$14),COLUMN(N11))/COLUMN(T11)^5</f>
        <v>0</v>
      </c>
      <c r="DJ202" s="393">
        <f ca="1">COUNTIF(INDEX($AH$63:$BL$102,MATCH($AH73,$AH$63:$AH$102,0),2):INDEX($AH$63:$BL$102,MATCH($AH73,$AH$63:$AH$102,0),$AH$14),COLUMN(O11))/COLUMN(U11)^5</f>
        <v>0</v>
      </c>
      <c r="DK202" s="393">
        <f ca="1">COUNTIF(INDEX($AH$63:$BL$102,MATCH($AH73,$AH$63:$AH$102,0),2):INDEX($AH$63:$BL$102,MATCH($AH73,$AH$63:$AH$102,0),$AH$14),COLUMN(P11))/COLUMN(V11)^5</f>
        <v>0</v>
      </c>
      <c r="DL202" s="393">
        <f ca="1">COUNTIF(INDEX($AH$63:$BL$102,MATCH($AH73,$AH$63:$AH$102,0),2):INDEX($AH$63:$BL$102,MATCH($AH73,$AH$63:$AH$102,0),$AH$14),COLUMN(Q11))/COLUMN(W11)^5</f>
        <v>0</v>
      </c>
      <c r="DM202" s="393">
        <f ca="1">COUNTIF(INDEX($AH$63:$BL$102,MATCH($AH73,$AH$63:$AH$102,0),2):INDEX($AH$63:$BL$102,MATCH($AH73,$AH$63:$AH$102,0),$AH$14),COLUMN(R11))/COLUMN(X11)^5</f>
        <v>0</v>
      </c>
      <c r="DN202" s="393">
        <f ca="1">COUNTIF(INDEX($AH$63:$BL$102,MATCH($AH73,$AH$63:$AH$102,0),2):INDEX($AH$63:$BL$102,MATCH($AH73,$AH$63:$AH$102,0),$AH$14),COLUMN(S11))/COLUMN(Y11)^5</f>
        <v>0</v>
      </c>
      <c r="DO202" s="393">
        <f ca="1">COUNTIF(INDEX($AH$63:$BL$102,MATCH($AH73,$AH$63:$AH$102,0),2):INDEX($AH$63:$BL$102,MATCH($AH73,$AH$63:$AH$102,0),$AH$14),COLUMN(T11))/COLUMN(Z11)^5</f>
        <v>0</v>
      </c>
      <c r="DR202" s="128" t="str">
        <f ca="1"/>
        <v>-</v>
      </c>
      <c r="DS202" s="393">
        <f ca="1"/>
        <v>0</v>
      </c>
      <c r="DT202" s="393" t="str">
        <f t="shared" ca="1" si="273"/>
        <v/>
      </c>
    </row>
    <row r="203" spans="1:183">
      <c r="A203" s="139"/>
      <c r="B203" s="117" t="str">
        <f>IF('League Management'!$X$23&lt;&gt;"",'League Management'!$X$23,"-")</f>
        <v>-</v>
      </c>
      <c r="C203" s="122">
        <f t="shared" ca="1" si="265"/>
        <v>0</v>
      </c>
      <c r="D203" s="122" t="str">
        <f t="shared" si="266"/>
        <v/>
      </c>
      <c r="E203" s="122">
        <f t="shared" ca="1" si="267"/>
        <v>0</v>
      </c>
      <c r="F203" s="122" t="str">
        <f t="shared" ca="1" si="245"/>
        <v>-</v>
      </c>
      <c r="G203" s="122">
        <f t="shared" ca="1" si="246"/>
        <v>0</v>
      </c>
      <c r="H203" s="122" t="str">
        <f t="shared" ca="1" si="247"/>
        <v>-</v>
      </c>
      <c r="I203" s="122">
        <f t="shared" ca="1" si="268"/>
        <v>0</v>
      </c>
      <c r="J203" s="122">
        <f t="shared" ca="1" si="248"/>
        <v>0</v>
      </c>
      <c r="K203" s="122">
        <f t="shared" ca="1" si="249"/>
        <v>0</v>
      </c>
      <c r="L203" s="122">
        <f ca="1">SUM($GM31:HP31)</f>
        <v>0</v>
      </c>
      <c r="M203" s="122">
        <f t="shared" ca="1" si="250"/>
        <v>0</v>
      </c>
      <c r="N203" s="122">
        <f t="shared" ca="1" si="251"/>
        <v>0</v>
      </c>
      <c r="O203" s="122">
        <f t="shared" ca="1" si="252"/>
        <v>0</v>
      </c>
      <c r="P203" s="122" t="str">
        <f t="shared" ca="1" si="253"/>
        <v>-</v>
      </c>
      <c r="Q203" s="122" t="str">
        <f t="shared" ca="1" si="254"/>
        <v>-</v>
      </c>
      <c r="R203" s="122" t="str">
        <f t="shared" ca="1" si="269"/>
        <v/>
      </c>
      <c r="S203" s="122">
        <f t="shared" ca="1" si="270"/>
        <v>0</v>
      </c>
      <c r="T203" s="122">
        <f t="shared" ca="1" si="255"/>
        <v>0</v>
      </c>
      <c r="U203" s="122">
        <f t="shared" ca="1" si="256"/>
        <v>0</v>
      </c>
      <c r="V203" s="122" t="str">
        <f t="shared" ca="1" si="257"/>
        <v>-</v>
      </c>
      <c r="W203" s="122">
        <f t="shared" ca="1" si="258"/>
        <v>0</v>
      </c>
      <c r="X203" s="122">
        <f t="shared" ca="1" si="259"/>
        <v>0</v>
      </c>
      <c r="Y203" s="165" t="str">
        <f t="shared" ca="1" si="260"/>
        <v>-</v>
      </c>
      <c r="Z203" s="166">
        <f t="shared" ca="1" si="261"/>
        <v>0</v>
      </c>
      <c r="AH203" s="128" t="s">
        <v>200</v>
      </c>
      <c r="AI203" s="131" t="str">
        <f t="shared" ref="AI203:AR203" ca="1" si="280">OFFSET($C$330,0,(COLUMN(A237)-1)*32)</f>
        <v>-</v>
      </c>
      <c r="AJ203" s="131" t="str">
        <f t="shared" ca="1" si="280"/>
        <v>-</v>
      </c>
      <c r="AK203" s="131" t="str">
        <f t="shared" ca="1" si="280"/>
        <v>-</v>
      </c>
      <c r="AL203" s="131" t="str">
        <f t="shared" ca="1" si="280"/>
        <v>-</v>
      </c>
      <c r="AM203" s="131" t="str">
        <f t="shared" ca="1" si="280"/>
        <v>-</v>
      </c>
      <c r="AN203" s="131" t="str">
        <f t="shared" ca="1" si="280"/>
        <v>-</v>
      </c>
      <c r="AO203" s="131" t="str">
        <f t="shared" ca="1" si="280"/>
        <v>-</v>
      </c>
      <c r="AP203" s="131" t="str">
        <f t="shared" ca="1" si="280"/>
        <v>-</v>
      </c>
      <c r="AQ203" s="131" t="str">
        <f t="shared" ca="1" si="280"/>
        <v>-</v>
      </c>
      <c r="AR203" s="131" t="str">
        <f t="shared" ca="1" si="280"/>
        <v>-</v>
      </c>
      <c r="AW203" s="212"/>
      <c r="BN203" s="117" t="str">
        <f>IF('League Management'!$X$23&lt;&gt;"",'League Management'!$X$23,"-")</f>
        <v>-</v>
      </c>
      <c r="BO203" s="393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28" t="str">
        <f ca="1"/>
        <v>-</v>
      </c>
      <c r="CM203" s="393">
        <f ca="1"/>
        <v>0</v>
      </c>
      <c r="CN203" s="393" t="str">
        <f t="shared" ca="1" si="272"/>
        <v/>
      </c>
      <c r="CT203" s="117" t="str">
        <f>IF('League Management'!$X$23&lt;&gt;"",'League Management'!$X$23,"-")</f>
        <v>-</v>
      </c>
      <c r="CU203" s="393">
        <f ca="1">SUM(INDEX($CT$63:$DX$102,MATCH($CT74,$CT$63:$CT$102,0),COLUMN($B12)):INDEX($CT$63:$DX$102,MATCH($CT74,$CT$63:$CT$102,0),$AH$14))+SUM(CV203:DO203)</f>
        <v>0</v>
      </c>
      <c r="CV203" s="393">
        <f ca="1">COUNTIF(INDEX($AH$63:$BL$102,MATCH($AH74,$AH$63:$AH$102,0),2):INDEX($AH$63:$BL$102,MATCH($AH74,$AH$63:$AH$102,0),$AH$14),COLUMN(A12))/COLUMN(G12)^5</f>
        <v>0</v>
      </c>
      <c r="CW203" s="393">
        <f ca="1">COUNTIF(INDEX($AH$63:$BL$102,MATCH($AH74,$AH$63:$AH$102,0),2):INDEX($AH$63:$BL$102,MATCH($AH74,$AH$63:$AH$102,0),$AH$14),COLUMN(B12))/COLUMN(H12)^5</f>
        <v>0</v>
      </c>
      <c r="CX203" s="393">
        <f ca="1">COUNTIF(INDEX($AH$63:$BL$102,MATCH($AH74,$AH$63:$AH$102,0),2):INDEX($AH$63:$BL$102,MATCH($AH74,$AH$63:$AH$102,0),$AH$14),COLUMN(C12))/COLUMN(I12)^5</f>
        <v>0</v>
      </c>
      <c r="CY203" s="393">
        <f ca="1">COUNTIF(INDEX($AH$63:$BL$102,MATCH($AH74,$AH$63:$AH$102,0),2):INDEX($AH$63:$BL$102,MATCH($AH74,$AH$63:$AH$102,0),$AH$14),COLUMN(D12))/COLUMN(J12)^5</f>
        <v>0</v>
      </c>
      <c r="CZ203" s="393">
        <f ca="1">COUNTIF(INDEX($AH$63:$BL$102,MATCH($AH74,$AH$63:$AH$102,0),2):INDEX($AH$63:$BL$102,MATCH($AH74,$AH$63:$AH$102,0),$AH$14),COLUMN(E12))/COLUMN(K12)^5</f>
        <v>0</v>
      </c>
      <c r="DA203" s="393">
        <f ca="1">COUNTIF(INDEX($AH$63:$BL$102,MATCH($AH74,$AH$63:$AH$102,0),2):INDEX($AH$63:$BL$102,MATCH($AH74,$AH$63:$AH$102,0),$AH$14),COLUMN(F12))/COLUMN(L12)^5</f>
        <v>0</v>
      </c>
      <c r="DB203" s="393">
        <f ca="1">COUNTIF(INDEX($AH$63:$BL$102,MATCH($AH74,$AH$63:$AH$102,0),2):INDEX($AH$63:$BL$102,MATCH($AH74,$AH$63:$AH$102,0),$AH$14),COLUMN(G12))/COLUMN(M12)^5</f>
        <v>0</v>
      </c>
      <c r="DC203" s="393">
        <f ca="1">COUNTIF(INDEX($AH$63:$BL$102,MATCH($AH74,$AH$63:$AH$102,0),2):INDEX($AH$63:$BL$102,MATCH($AH74,$AH$63:$AH$102,0),$AH$14),COLUMN(H12))/COLUMN(N12)^5</f>
        <v>0</v>
      </c>
      <c r="DD203" s="393">
        <f ca="1">COUNTIF(INDEX($AH$63:$BL$102,MATCH($AH74,$AH$63:$AH$102,0),2):INDEX($AH$63:$BL$102,MATCH($AH74,$AH$63:$AH$102,0),$AH$14),COLUMN(I12))/COLUMN(O12)^5</f>
        <v>0</v>
      </c>
      <c r="DE203" s="393">
        <f ca="1">COUNTIF(INDEX($AH$63:$BL$102,MATCH($AH74,$AH$63:$AH$102,0),2):INDEX($AH$63:$BL$102,MATCH($AH74,$AH$63:$AH$102,0),$AH$14),COLUMN(J12))/COLUMN(P12)^5</f>
        <v>0</v>
      </c>
      <c r="DF203" s="393">
        <f ca="1">COUNTIF(INDEX($AH$63:$BL$102,MATCH($AH74,$AH$63:$AH$102,0),2):INDEX($AH$63:$BL$102,MATCH($AH74,$AH$63:$AH$102,0),$AH$14),COLUMN(K12))/COLUMN(Q12)^5</f>
        <v>0</v>
      </c>
      <c r="DG203" s="393">
        <f ca="1">COUNTIF(INDEX($AH$63:$BL$102,MATCH($AH74,$AH$63:$AH$102,0),2):INDEX($AH$63:$BL$102,MATCH($AH74,$AH$63:$AH$102,0),$AH$14),COLUMN(L12))/COLUMN(R12)^5</f>
        <v>0</v>
      </c>
      <c r="DH203" s="393">
        <f ca="1">COUNTIF(INDEX($AH$63:$BL$102,MATCH($AH74,$AH$63:$AH$102,0),2):INDEX($AH$63:$BL$102,MATCH($AH74,$AH$63:$AH$102,0),$AH$14),COLUMN(M12))/COLUMN(S12)^5</f>
        <v>0</v>
      </c>
      <c r="DI203" s="393">
        <f ca="1">COUNTIF(INDEX($AH$63:$BL$102,MATCH($AH74,$AH$63:$AH$102,0),2):INDEX($AH$63:$BL$102,MATCH($AH74,$AH$63:$AH$102,0),$AH$14),COLUMN(N12))/COLUMN(T12)^5</f>
        <v>0</v>
      </c>
      <c r="DJ203" s="393">
        <f ca="1">COUNTIF(INDEX($AH$63:$BL$102,MATCH($AH74,$AH$63:$AH$102,0),2):INDEX($AH$63:$BL$102,MATCH($AH74,$AH$63:$AH$102,0),$AH$14),COLUMN(O12))/COLUMN(U12)^5</f>
        <v>0</v>
      </c>
      <c r="DK203" s="393">
        <f ca="1">COUNTIF(INDEX($AH$63:$BL$102,MATCH($AH74,$AH$63:$AH$102,0),2):INDEX($AH$63:$BL$102,MATCH($AH74,$AH$63:$AH$102,0),$AH$14),COLUMN(P12))/COLUMN(V12)^5</f>
        <v>0</v>
      </c>
      <c r="DL203" s="393">
        <f ca="1">COUNTIF(INDEX($AH$63:$BL$102,MATCH($AH74,$AH$63:$AH$102,0),2):INDEX($AH$63:$BL$102,MATCH($AH74,$AH$63:$AH$102,0),$AH$14),COLUMN(Q12))/COLUMN(W12)^5</f>
        <v>0</v>
      </c>
      <c r="DM203" s="393">
        <f ca="1">COUNTIF(INDEX($AH$63:$BL$102,MATCH($AH74,$AH$63:$AH$102,0),2):INDEX($AH$63:$BL$102,MATCH($AH74,$AH$63:$AH$102,0),$AH$14),COLUMN(R12))/COLUMN(X12)^5</f>
        <v>0</v>
      </c>
      <c r="DN203" s="393">
        <f ca="1">COUNTIF(INDEX($AH$63:$BL$102,MATCH($AH74,$AH$63:$AH$102,0),2):INDEX($AH$63:$BL$102,MATCH($AH74,$AH$63:$AH$102,0),$AH$14),COLUMN(S12))/COLUMN(Y12)^5</f>
        <v>0</v>
      </c>
      <c r="DO203" s="393">
        <f ca="1">COUNTIF(INDEX($AH$63:$BL$102,MATCH($AH74,$AH$63:$AH$102,0),2):INDEX($AH$63:$BL$102,MATCH($AH74,$AH$63:$AH$102,0),$AH$14),COLUMN(T12))/COLUMN(Z12)^5</f>
        <v>0</v>
      </c>
      <c r="DR203" s="128" t="str">
        <f ca="1"/>
        <v>-</v>
      </c>
      <c r="DS203" s="393">
        <f ca="1"/>
        <v>0</v>
      </c>
      <c r="DT203" s="393" t="str">
        <f t="shared" ca="1" si="273"/>
        <v/>
      </c>
    </row>
    <row r="204" spans="1:183" ht="47.25">
      <c r="A204" s="139"/>
      <c r="B204" s="117" t="str">
        <f>IF('League Management'!$X$24&lt;&gt;"",'League Management'!$X$24,"-")</f>
        <v>-</v>
      </c>
      <c r="C204" s="122">
        <f t="shared" ca="1" si="265"/>
        <v>0</v>
      </c>
      <c r="D204" s="122" t="str">
        <f t="shared" si="266"/>
        <v/>
      </c>
      <c r="E204" s="122">
        <f t="shared" ca="1" si="267"/>
        <v>0</v>
      </c>
      <c r="F204" s="122" t="str">
        <f t="shared" ca="1" si="245"/>
        <v>-</v>
      </c>
      <c r="G204" s="122">
        <f t="shared" ca="1" si="246"/>
        <v>0</v>
      </c>
      <c r="H204" s="122" t="str">
        <f t="shared" ca="1" si="247"/>
        <v>-</v>
      </c>
      <c r="I204" s="122">
        <f t="shared" ca="1" si="268"/>
        <v>0</v>
      </c>
      <c r="J204" s="122">
        <f t="shared" ca="1" si="248"/>
        <v>0</v>
      </c>
      <c r="K204" s="122">
        <f t="shared" ca="1" si="249"/>
        <v>0</v>
      </c>
      <c r="L204" s="122">
        <f ca="1">SUM($GM32:HP32)</f>
        <v>0</v>
      </c>
      <c r="M204" s="122">
        <f t="shared" ca="1" si="250"/>
        <v>0</v>
      </c>
      <c r="N204" s="122">
        <f t="shared" ca="1" si="251"/>
        <v>0</v>
      </c>
      <c r="O204" s="122">
        <f t="shared" ca="1" si="252"/>
        <v>0</v>
      </c>
      <c r="P204" s="122" t="str">
        <f t="shared" ca="1" si="253"/>
        <v>-</v>
      </c>
      <c r="Q204" s="122" t="str">
        <f t="shared" ca="1" si="254"/>
        <v>-</v>
      </c>
      <c r="R204" s="122" t="str">
        <f t="shared" ca="1" si="269"/>
        <v/>
      </c>
      <c r="S204" s="122">
        <f t="shared" ca="1" si="270"/>
        <v>0</v>
      </c>
      <c r="T204" s="122">
        <f t="shared" ca="1" si="255"/>
        <v>0</v>
      </c>
      <c r="U204" s="122">
        <f t="shared" ca="1" si="256"/>
        <v>0</v>
      </c>
      <c r="V204" s="122" t="str">
        <f t="shared" ca="1" si="257"/>
        <v>-</v>
      </c>
      <c r="W204" s="122">
        <f t="shared" ca="1" si="258"/>
        <v>0</v>
      </c>
      <c r="X204" s="122">
        <f t="shared" ca="1" si="259"/>
        <v>0</v>
      </c>
      <c r="Y204" s="165" t="str">
        <f t="shared" ca="1" si="260"/>
        <v>-</v>
      </c>
      <c r="Z204" s="166">
        <f t="shared" ca="1" si="261"/>
        <v>0</v>
      </c>
      <c r="AH204" s="128" t="s">
        <v>228</v>
      </c>
      <c r="AI204" s="131" t="str">
        <f t="shared" ref="AI204:AR204" ca="1" si="281">IFERROR(AI192-AI198,"-")</f>
        <v>-</v>
      </c>
      <c r="AJ204" s="131" t="str">
        <f t="shared" ca="1" si="281"/>
        <v>-</v>
      </c>
      <c r="AK204" s="131" t="str">
        <f t="shared" ca="1" si="281"/>
        <v>-</v>
      </c>
      <c r="AL204" s="131" t="str">
        <f t="shared" ca="1" si="281"/>
        <v>-</v>
      </c>
      <c r="AM204" s="131" t="str">
        <f t="shared" ca="1" si="281"/>
        <v>-</v>
      </c>
      <c r="AN204" s="131" t="str">
        <f t="shared" ca="1" si="281"/>
        <v>-</v>
      </c>
      <c r="AO204" s="131" t="str">
        <f t="shared" ca="1" si="281"/>
        <v>-</v>
      </c>
      <c r="AP204" s="131" t="str">
        <f t="shared" ca="1" si="281"/>
        <v>-</v>
      </c>
      <c r="AQ204" s="131" t="str">
        <f t="shared" ca="1" si="281"/>
        <v>-</v>
      </c>
      <c r="AR204" s="131" t="str">
        <f t="shared" ca="1" si="281"/>
        <v>-</v>
      </c>
      <c r="AW204" s="212"/>
      <c r="BN204" s="117" t="str">
        <f>IF('League Management'!$X$24&lt;&gt;"",'League Management'!$X$24,"-")</f>
        <v>-</v>
      </c>
      <c r="BO204" s="393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28" t="str">
        <f ca="1"/>
        <v>-</v>
      </c>
      <c r="CM204" s="393">
        <f ca="1"/>
        <v>0</v>
      </c>
      <c r="CN204" s="393" t="str">
        <f t="shared" ca="1" si="272"/>
        <v/>
      </c>
      <c r="CT204" s="117" t="str">
        <f>IF('League Management'!$X$24&lt;&gt;"",'League Management'!$X$24,"-")</f>
        <v>-</v>
      </c>
      <c r="CU204" s="393">
        <f ca="1">SUM(INDEX($CT$63:$DX$102,MATCH($CT75,$CT$63:$CT$102,0),COLUMN($B13)):INDEX($CT$63:$DX$102,MATCH($CT75,$CT$63:$CT$102,0),$AH$14))+SUM(CV204:DO204)</f>
        <v>0</v>
      </c>
      <c r="CV204" s="393">
        <f ca="1">COUNTIF(INDEX($AH$63:$BL$102,MATCH($AH75,$AH$63:$AH$102,0),2):INDEX($AH$63:$BL$102,MATCH($AH75,$AH$63:$AH$102,0),$AH$14),COLUMN(A13))/COLUMN(G13)^5</f>
        <v>0</v>
      </c>
      <c r="CW204" s="393">
        <f ca="1">COUNTIF(INDEX($AH$63:$BL$102,MATCH($AH75,$AH$63:$AH$102,0),2):INDEX($AH$63:$BL$102,MATCH($AH75,$AH$63:$AH$102,0),$AH$14),COLUMN(B13))/COLUMN(H13)^5</f>
        <v>0</v>
      </c>
      <c r="CX204" s="393">
        <f ca="1">COUNTIF(INDEX($AH$63:$BL$102,MATCH($AH75,$AH$63:$AH$102,0),2):INDEX($AH$63:$BL$102,MATCH($AH75,$AH$63:$AH$102,0),$AH$14),COLUMN(C13))/COLUMN(I13)^5</f>
        <v>0</v>
      </c>
      <c r="CY204" s="393">
        <f ca="1">COUNTIF(INDEX($AH$63:$BL$102,MATCH($AH75,$AH$63:$AH$102,0),2):INDEX($AH$63:$BL$102,MATCH($AH75,$AH$63:$AH$102,0),$AH$14),COLUMN(D13))/COLUMN(J13)^5</f>
        <v>0</v>
      </c>
      <c r="CZ204" s="393">
        <f ca="1">COUNTIF(INDEX($AH$63:$BL$102,MATCH($AH75,$AH$63:$AH$102,0),2):INDEX($AH$63:$BL$102,MATCH($AH75,$AH$63:$AH$102,0),$AH$14),COLUMN(E13))/COLUMN(K13)^5</f>
        <v>0</v>
      </c>
      <c r="DA204" s="393">
        <f ca="1">COUNTIF(INDEX($AH$63:$BL$102,MATCH($AH75,$AH$63:$AH$102,0),2):INDEX($AH$63:$BL$102,MATCH($AH75,$AH$63:$AH$102,0),$AH$14),COLUMN(F13))/COLUMN(L13)^5</f>
        <v>0</v>
      </c>
      <c r="DB204" s="393">
        <f ca="1">COUNTIF(INDEX($AH$63:$BL$102,MATCH($AH75,$AH$63:$AH$102,0),2):INDEX($AH$63:$BL$102,MATCH($AH75,$AH$63:$AH$102,0),$AH$14),COLUMN(G13))/COLUMN(M13)^5</f>
        <v>0</v>
      </c>
      <c r="DC204" s="393">
        <f ca="1">COUNTIF(INDEX($AH$63:$BL$102,MATCH($AH75,$AH$63:$AH$102,0),2):INDEX($AH$63:$BL$102,MATCH($AH75,$AH$63:$AH$102,0),$AH$14),COLUMN(H13))/COLUMN(N13)^5</f>
        <v>0</v>
      </c>
      <c r="DD204" s="393">
        <f ca="1">COUNTIF(INDEX($AH$63:$BL$102,MATCH($AH75,$AH$63:$AH$102,0),2):INDEX($AH$63:$BL$102,MATCH($AH75,$AH$63:$AH$102,0),$AH$14),COLUMN(I13))/COLUMN(O13)^5</f>
        <v>0</v>
      </c>
      <c r="DE204" s="393">
        <f ca="1">COUNTIF(INDEX($AH$63:$BL$102,MATCH($AH75,$AH$63:$AH$102,0),2):INDEX($AH$63:$BL$102,MATCH($AH75,$AH$63:$AH$102,0),$AH$14),COLUMN(J13))/COLUMN(P13)^5</f>
        <v>0</v>
      </c>
      <c r="DF204" s="393">
        <f ca="1">COUNTIF(INDEX($AH$63:$BL$102,MATCH($AH75,$AH$63:$AH$102,0),2):INDEX($AH$63:$BL$102,MATCH($AH75,$AH$63:$AH$102,0),$AH$14),COLUMN(K13))/COLUMN(Q13)^5</f>
        <v>0</v>
      </c>
      <c r="DG204" s="393">
        <f ca="1">COUNTIF(INDEX($AH$63:$BL$102,MATCH($AH75,$AH$63:$AH$102,0),2):INDEX($AH$63:$BL$102,MATCH($AH75,$AH$63:$AH$102,0),$AH$14),COLUMN(L13))/COLUMN(R13)^5</f>
        <v>0</v>
      </c>
      <c r="DH204" s="393">
        <f ca="1">COUNTIF(INDEX($AH$63:$BL$102,MATCH($AH75,$AH$63:$AH$102,0),2):INDEX($AH$63:$BL$102,MATCH($AH75,$AH$63:$AH$102,0),$AH$14),COLUMN(M13))/COLUMN(S13)^5</f>
        <v>0</v>
      </c>
      <c r="DI204" s="393">
        <f ca="1">COUNTIF(INDEX($AH$63:$BL$102,MATCH($AH75,$AH$63:$AH$102,0),2):INDEX($AH$63:$BL$102,MATCH($AH75,$AH$63:$AH$102,0),$AH$14),COLUMN(N13))/COLUMN(T13)^5</f>
        <v>0</v>
      </c>
      <c r="DJ204" s="393">
        <f ca="1">COUNTIF(INDEX($AH$63:$BL$102,MATCH($AH75,$AH$63:$AH$102,0),2):INDEX($AH$63:$BL$102,MATCH($AH75,$AH$63:$AH$102,0),$AH$14),COLUMN(O13))/COLUMN(U13)^5</f>
        <v>0</v>
      </c>
      <c r="DK204" s="393">
        <f ca="1">COUNTIF(INDEX($AH$63:$BL$102,MATCH($AH75,$AH$63:$AH$102,0),2):INDEX($AH$63:$BL$102,MATCH($AH75,$AH$63:$AH$102,0),$AH$14),COLUMN(P13))/COLUMN(V13)^5</f>
        <v>0</v>
      </c>
      <c r="DL204" s="393">
        <f ca="1">COUNTIF(INDEX($AH$63:$BL$102,MATCH($AH75,$AH$63:$AH$102,0),2):INDEX($AH$63:$BL$102,MATCH($AH75,$AH$63:$AH$102,0),$AH$14),COLUMN(Q13))/COLUMN(W13)^5</f>
        <v>0</v>
      </c>
      <c r="DM204" s="393">
        <f ca="1">COUNTIF(INDEX($AH$63:$BL$102,MATCH($AH75,$AH$63:$AH$102,0),2):INDEX($AH$63:$BL$102,MATCH($AH75,$AH$63:$AH$102,0),$AH$14),COLUMN(R13))/COLUMN(X13)^5</f>
        <v>0</v>
      </c>
      <c r="DN204" s="393">
        <f ca="1">COUNTIF(INDEX($AH$63:$BL$102,MATCH($AH75,$AH$63:$AH$102,0),2):INDEX($AH$63:$BL$102,MATCH($AH75,$AH$63:$AH$102,0),$AH$14),COLUMN(S13))/COLUMN(Y13)^5</f>
        <v>0</v>
      </c>
      <c r="DO204" s="393">
        <f ca="1">COUNTIF(INDEX($AH$63:$BL$102,MATCH($AH75,$AH$63:$AH$102,0),2):INDEX($AH$63:$BL$102,MATCH($AH75,$AH$63:$AH$102,0),$AH$14),COLUMN(T13))/COLUMN(Z13)^5</f>
        <v>0</v>
      </c>
      <c r="DR204" s="128" t="str">
        <f ca="1"/>
        <v>-</v>
      </c>
      <c r="DS204" s="393">
        <f ca="1"/>
        <v>0</v>
      </c>
      <c r="DT204" s="393" t="str">
        <f t="shared" ca="1" si="273"/>
        <v/>
      </c>
      <c r="DZ204" s="463" t="s">
        <v>259</v>
      </c>
      <c r="EA204" s="464" t="s">
        <v>109</v>
      </c>
      <c r="EB204" s="464" t="s">
        <v>256</v>
      </c>
      <c r="FF204" s="463" t="s">
        <v>259</v>
      </c>
      <c r="FG204" s="464" t="s">
        <v>109</v>
      </c>
      <c r="FH204" s="464" t="s">
        <v>256</v>
      </c>
    </row>
    <row r="205" spans="1:183">
      <c r="A205" s="139"/>
      <c r="B205" s="117" t="str">
        <f>IF('League Management'!$X$25&lt;&gt;"",'League Management'!$X$25,"-")</f>
        <v>-</v>
      </c>
      <c r="C205" s="122">
        <f t="shared" ca="1" si="265"/>
        <v>0</v>
      </c>
      <c r="D205" s="122" t="str">
        <f t="shared" si="266"/>
        <v/>
      </c>
      <c r="E205" s="122">
        <f t="shared" ca="1" si="267"/>
        <v>0</v>
      </c>
      <c r="F205" s="122" t="str">
        <f t="shared" ca="1" si="245"/>
        <v>-</v>
      </c>
      <c r="G205" s="122">
        <f t="shared" ca="1" si="246"/>
        <v>0</v>
      </c>
      <c r="H205" s="122" t="str">
        <f t="shared" ca="1" si="247"/>
        <v>-</v>
      </c>
      <c r="I205" s="122">
        <f t="shared" ca="1" si="268"/>
        <v>0</v>
      </c>
      <c r="J205" s="122">
        <f t="shared" ca="1" si="248"/>
        <v>0</v>
      </c>
      <c r="K205" s="122">
        <f t="shared" ca="1" si="249"/>
        <v>0</v>
      </c>
      <c r="L205" s="122">
        <f ca="1">SUM($GM33:HP33)</f>
        <v>0</v>
      </c>
      <c r="M205" s="122">
        <f t="shared" ca="1" si="250"/>
        <v>0</v>
      </c>
      <c r="N205" s="122">
        <f t="shared" ca="1" si="251"/>
        <v>0</v>
      </c>
      <c r="O205" s="122">
        <f t="shared" ca="1" si="252"/>
        <v>0</v>
      </c>
      <c r="P205" s="122" t="str">
        <f t="shared" ca="1" si="253"/>
        <v>-</v>
      </c>
      <c r="Q205" s="122" t="str">
        <f t="shared" ca="1" si="254"/>
        <v>-</v>
      </c>
      <c r="R205" s="122" t="str">
        <f t="shared" ca="1" si="269"/>
        <v/>
      </c>
      <c r="S205" s="122">
        <f t="shared" ca="1" si="270"/>
        <v>0</v>
      </c>
      <c r="T205" s="122">
        <f t="shared" ca="1" si="255"/>
        <v>0</v>
      </c>
      <c r="U205" s="122">
        <f t="shared" ca="1" si="256"/>
        <v>0</v>
      </c>
      <c r="V205" s="122" t="str">
        <f t="shared" ca="1" si="257"/>
        <v>-</v>
      </c>
      <c r="W205" s="122">
        <f t="shared" ca="1" si="258"/>
        <v>0</v>
      </c>
      <c r="X205" s="122">
        <f t="shared" ca="1" si="259"/>
        <v>0</v>
      </c>
      <c r="Y205" s="165" t="str">
        <f t="shared" ca="1" si="260"/>
        <v>-</v>
      </c>
      <c r="Z205" s="166">
        <f t="shared" ca="1" si="261"/>
        <v>0</v>
      </c>
      <c r="AH205" s="128" t="s">
        <v>202</v>
      </c>
      <c r="AI205" s="131" t="str">
        <f t="shared" ref="AI205:AR205" ca="1" si="282">OFFSET($C$239,0,(COLUMN(A237)-1)*32)</f>
        <v>-</v>
      </c>
      <c r="AJ205" s="131" t="str">
        <f t="shared" ca="1" si="282"/>
        <v>-</v>
      </c>
      <c r="AK205" s="131" t="str">
        <f t="shared" ca="1" si="282"/>
        <v>-</v>
      </c>
      <c r="AL205" s="131" t="str">
        <f t="shared" ca="1" si="282"/>
        <v>-</v>
      </c>
      <c r="AM205" s="131" t="str">
        <f t="shared" ca="1" si="282"/>
        <v>-</v>
      </c>
      <c r="AN205" s="131" t="str">
        <f t="shared" ca="1" si="282"/>
        <v>-</v>
      </c>
      <c r="AO205" s="131" t="str">
        <f t="shared" ca="1" si="282"/>
        <v>-</v>
      </c>
      <c r="AP205" s="131" t="str">
        <f t="shared" ca="1" si="282"/>
        <v>-</v>
      </c>
      <c r="AQ205" s="131" t="str">
        <f t="shared" ca="1" si="282"/>
        <v>-</v>
      </c>
      <c r="AR205" s="131" t="str">
        <f t="shared" ca="1" si="282"/>
        <v>-</v>
      </c>
      <c r="AW205" s="212"/>
      <c r="BN205" s="117" t="str">
        <f>IF('League Management'!$X$25&lt;&gt;"",'League Management'!$X$25,"-")</f>
        <v>-</v>
      </c>
      <c r="BO205" s="393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28" t="str">
        <f ca="1"/>
        <v>-</v>
      </c>
      <c r="CM205" s="393">
        <f ca="1"/>
        <v>0</v>
      </c>
      <c r="CN205" s="393" t="str">
        <f t="shared" ca="1" si="272"/>
        <v/>
      </c>
      <c r="CT205" s="117" t="str">
        <f>IF('League Management'!$X$25&lt;&gt;"",'League Management'!$X$25,"-")</f>
        <v>-</v>
      </c>
      <c r="CU205" s="393">
        <f ca="1">SUM(INDEX($CT$63:$DX$102,MATCH($CT76,$CT$63:$CT$102,0),COLUMN($B14)):INDEX($CT$63:$DX$102,MATCH($CT76,$CT$63:$CT$102,0),$AH$14))+SUM(CV205:DO205)</f>
        <v>0</v>
      </c>
      <c r="CV205" s="393">
        <f ca="1">COUNTIF(INDEX($AH$63:$BL$102,MATCH($AH76,$AH$63:$AH$102,0),2):INDEX($AH$63:$BL$102,MATCH($AH76,$AH$63:$AH$102,0),$AH$14),COLUMN(A14))/COLUMN(G14)^5</f>
        <v>0</v>
      </c>
      <c r="CW205" s="393">
        <f ca="1">COUNTIF(INDEX($AH$63:$BL$102,MATCH($AH76,$AH$63:$AH$102,0),2):INDEX($AH$63:$BL$102,MATCH($AH76,$AH$63:$AH$102,0),$AH$14),COLUMN(B14))/COLUMN(H14)^5</f>
        <v>0</v>
      </c>
      <c r="CX205" s="393">
        <f ca="1">COUNTIF(INDEX($AH$63:$BL$102,MATCH($AH76,$AH$63:$AH$102,0),2):INDEX($AH$63:$BL$102,MATCH($AH76,$AH$63:$AH$102,0),$AH$14),COLUMN(C14))/COLUMN(I14)^5</f>
        <v>0</v>
      </c>
      <c r="CY205" s="393">
        <f ca="1">COUNTIF(INDEX($AH$63:$BL$102,MATCH($AH76,$AH$63:$AH$102,0),2):INDEX($AH$63:$BL$102,MATCH($AH76,$AH$63:$AH$102,0),$AH$14),COLUMN(D14))/COLUMN(J14)^5</f>
        <v>0</v>
      </c>
      <c r="CZ205" s="393">
        <f ca="1">COUNTIF(INDEX($AH$63:$BL$102,MATCH($AH76,$AH$63:$AH$102,0),2):INDEX($AH$63:$BL$102,MATCH($AH76,$AH$63:$AH$102,0),$AH$14),COLUMN(E14))/COLUMN(K14)^5</f>
        <v>0</v>
      </c>
      <c r="DA205" s="393">
        <f ca="1">COUNTIF(INDEX($AH$63:$BL$102,MATCH($AH76,$AH$63:$AH$102,0),2):INDEX($AH$63:$BL$102,MATCH($AH76,$AH$63:$AH$102,0),$AH$14),COLUMN(F14))/COLUMN(L14)^5</f>
        <v>0</v>
      </c>
      <c r="DB205" s="393">
        <f ca="1">COUNTIF(INDEX($AH$63:$BL$102,MATCH($AH76,$AH$63:$AH$102,0),2):INDEX($AH$63:$BL$102,MATCH($AH76,$AH$63:$AH$102,0),$AH$14),COLUMN(G14))/COLUMN(M14)^5</f>
        <v>0</v>
      </c>
      <c r="DC205" s="393">
        <f ca="1">COUNTIF(INDEX($AH$63:$BL$102,MATCH($AH76,$AH$63:$AH$102,0),2):INDEX($AH$63:$BL$102,MATCH($AH76,$AH$63:$AH$102,0),$AH$14),COLUMN(H14))/COLUMN(N14)^5</f>
        <v>0</v>
      </c>
      <c r="DD205" s="393">
        <f ca="1">COUNTIF(INDEX($AH$63:$BL$102,MATCH($AH76,$AH$63:$AH$102,0),2):INDEX($AH$63:$BL$102,MATCH($AH76,$AH$63:$AH$102,0),$AH$14),COLUMN(I14))/COLUMN(O14)^5</f>
        <v>0</v>
      </c>
      <c r="DE205" s="393">
        <f ca="1">COUNTIF(INDEX($AH$63:$BL$102,MATCH($AH76,$AH$63:$AH$102,0),2):INDEX($AH$63:$BL$102,MATCH($AH76,$AH$63:$AH$102,0),$AH$14),COLUMN(J14))/COLUMN(P14)^5</f>
        <v>0</v>
      </c>
      <c r="DF205" s="393">
        <f ca="1">COUNTIF(INDEX($AH$63:$BL$102,MATCH($AH76,$AH$63:$AH$102,0),2):INDEX($AH$63:$BL$102,MATCH($AH76,$AH$63:$AH$102,0),$AH$14),COLUMN(K14))/COLUMN(Q14)^5</f>
        <v>0</v>
      </c>
      <c r="DG205" s="393">
        <f ca="1">COUNTIF(INDEX($AH$63:$BL$102,MATCH($AH76,$AH$63:$AH$102,0),2):INDEX($AH$63:$BL$102,MATCH($AH76,$AH$63:$AH$102,0),$AH$14),COLUMN(L14))/COLUMN(R14)^5</f>
        <v>0</v>
      </c>
      <c r="DH205" s="393">
        <f ca="1">COUNTIF(INDEX($AH$63:$BL$102,MATCH($AH76,$AH$63:$AH$102,0),2):INDEX($AH$63:$BL$102,MATCH($AH76,$AH$63:$AH$102,0),$AH$14),COLUMN(M14))/COLUMN(S14)^5</f>
        <v>0</v>
      </c>
      <c r="DI205" s="393">
        <f ca="1">COUNTIF(INDEX($AH$63:$BL$102,MATCH($AH76,$AH$63:$AH$102,0),2):INDEX($AH$63:$BL$102,MATCH($AH76,$AH$63:$AH$102,0),$AH$14),COLUMN(N14))/COLUMN(T14)^5</f>
        <v>0</v>
      </c>
      <c r="DJ205" s="393">
        <f ca="1">COUNTIF(INDEX($AH$63:$BL$102,MATCH($AH76,$AH$63:$AH$102,0),2):INDEX($AH$63:$BL$102,MATCH($AH76,$AH$63:$AH$102,0),$AH$14),COLUMN(O14))/COLUMN(U14)^5</f>
        <v>0</v>
      </c>
      <c r="DK205" s="393">
        <f ca="1">COUNTIF(INDEX($AH$63:$BL$102,MATCH($AH76,$AH$63:$AH$102,0),2):INDEX($AH$63:$BL$102,MATCH($AH76,$AH$63:$AH$102,0),$AH$14),COLUMN(P14))/COLUMN(V14)^5</f>
        <v>0</v>
      </c>
      <c r="DL205" s="393">
        <f ca="1">COUNTIF(INDEX($AH$63:$BL$102,MATCH($AH76,$AH$63:$AH$102,0),2):INDEX($AH$63:$BL$102,MATCH($AH76,$AH$63:$AH$102,0),$AH$14),COLUMN(Q14))/COLUMN(W14)^5</f>
        <v>0</v>
      </c>
      <c r="DM205" s="393">
        <f ca="1">COUNTIF(INDEX($AH$63:$BL$102,MATCH($AH76,$AH$63:$AH$102,0),2):INDEX($AH$63:$BL$102,MATCH($AH76,$AH$63:$AH$102,0),$AH$14),COLUMN(R14))/COLUMN(X14)^5</f>
        <v>0</v>
      </c>
      <c r="DN205" s="393">
        <f ca="1">COUNTIF(INDEX($AH$63:$BL$102,MATCH($AH76,$AH$63:$AH$102,0),2):INDEX($AH$63:$BL$102,MATCH($AH76,$AH$63:$AH$102,0),$AH$14),COLUMN(S14))/COLUMN(Y14)^5</f>
        <v>0</v>
      </c>
      <c r="DO205" s="393">
        <f ca="1">COUNTIF(INDEX($AH$63:$BL$102,MATCH($AH76,$AH$63:$AH$102,0),2):INDEX($AH$63:$BL$102,MATCH($AH76,$AH$63:$AH$102,0),$AH$14),COLUMN(T14))/COLUMN(Z14)^5</f>
        <v>0</v>
      </c>
      <c r="DR205" s="128" t="str">
        <f ca="1"/>
        <v>-</v>
      </c>
      <c r="DS205" s="393">
        <f ca="1"/>
        <v>0</v>
      </c>
      <c r="DT205" s="393" t="str">
        <f t="shared" ca="1" si="273"/>
        <v/>
      </c>
      <c r="DZ205" s="160" t="str" cm="1">
        <f t="array" aca="1" ref="DZ205:EA214" ca="1">_xlfn._xlws.SORT(DZ192:EA201,2,-1)</f>
        <v>Mercedes</v>
      </c>
      <c r="EA205" s="393">
        <f ca="1"/>
        <v>0</v>
      </c>
      <c r="EB205" s="393">
        <f ca="1">IF(EA205=0,ROW(A1),_xlfn.RANK.EQ(EA205,$EA$205:$EA$214))</f>
        <v>1</v>
      </c>
      <c r="FF205" s="160" t="str" cm="1">
        <f t="array" aca="1" ref="FF205:FG214" ca="1">_xlfn._xlws.SORT(FF192:FG201,2,-1)</f>
        <v>Mercedes</v>
      </c>
      <c r="FG205" s="393">
        <f ca="1"/>
        <v>0</v>
      </c>
      <c r="FH205" s="393">
        <f ca="1">IF(FG205=0,ROW(AG1),_xlfn.RANK.EQ(FG205,$FG$205:$FG$214))</f>
        <v>1</v>
      </c>
    </row>
    <row r="206" spans="1:183">
      <c r="A206" s="139"/>
      <c r="B206" s="117" t="str">
        <f>IF('League Management'!$X$26&lt;&gt;"",'League Management'!$X$26,"-")</f>
        <v>-</v>
      </c>
      <c r="C206" s="122">
        <f t="shared" ca="1" si="265"/>
        <v>0</v>
      </c>
      <c r="D206" s="122" t="str">
        <f t="shared" si="266"/>
        <v/>
      </c>
      <c r="E206" s="122">
        <f t="shared" ca="1" si="267"/>
        <v>0</v>
      </c>
      <c r="F206" s="122" t="str">
        <f t="shared" ca="1" si="245"/>
        <v>-</v>
      </c>
      <c r="G206" s="122">
        <f t="shared" ca="1" si="246"/>
        <v>0</v>
      </c>
      <c r="H206" s="122" t="str">
        <f t="shared" ca="1" si="247"/>
        <v>-</v>
      </c>
      <c r="I206" s="122">
        <f t="shared" ca="1" si="268"/>
        <v>0</v>
      </c>
      <c r="J206" s="122">
        <f t="shared" ca="1" si="248"/>
        <v>0</v>
      </c>
      <c r="K206" s="122">
        <f t="shared" ca="1" si="249"/>
        <v>0</v>
      </c>
      <c r="L206" s="122">
        <f ca="1">SUM($GM34:HP34)</f>
        <v>0</v>
      </c>
      <c r="M206" s="122">
        <f t="shared" ca="1" si="250"/>
        <v>0</v>
      </c>
      <c r="N206" s="122">
        <f t="shared" ca="1" si="251"/>
        <v>0</v>
      </c>
      <c r="O206" s="122">
        <f t="shared" ca="1" si="252"/>
        <v>0</v>
      </c>
      <c r="P206" s="122" t="str">
        <f t="shared" ca="1" si="253"/>
        <v>-</v>
      </c>
      <c r="Q206" s="122" t="str">
        <f t="shared" ca="1" si="254"/>
        <v>-</v>
      </c>
      <c r="R206" s="122" t="str">
        <f t="shared" ca="1" si="269"/>
        <v/>
      </c>
      <c r="S206" s="122">
        <f t="shared" ca="1" si="270"/>
        <v>0</v>
      </c>
      <c r="T206" s="122">
        <f t="shared" ca="1" si="255"/>
        <v>0</v>
      </c>
      <c r="U206" s="122">
        <f t="shared" ca="1" si="256"/>
        <v>0</v>
      </c>
      <c r="V206" s="122" t="str">
        <f t="shared" ca="1" si="257"/>
        <v>-</v>
      </c>
      <c r="W206" s="122">
        <f t="shared" ca="1" si="258"/>
        <v>0</v>
      </c>
      <c r="X206" s="122">
        <f t="shared" ca="1" si="259"/>
        <v>0</v>
      </c>
      <c r="Y206" s="165" t="str">
        <f t="shared" ca="1" si="260"/>
        <v>-</v>
      </c>
      <c r="Z206" s="166">
        <f t="shared" ca="1" si="261"/>
        <v>0</v>
      </c>
      <c r="AH206" s="128" t="s">
        <v>206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2"/>
      <c r="BN206" s="117" t="str">
        <f>IF('League Management'!$X$26&lt;&gt;"",'League Management'!$X$26,"-")</f>
        <v>-</v>
      </c>
      <c r="BO206" s="393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28" t="str">
        <f ca="1"/>
        <v>-</v>
      </c>
      <c r="CM206" s="393">
        <f ca="1"/>
        <v>0</v>
      </c>
      <c r="CN206" s="393" t="str">
        <f t="shared" ca="1" si="272"/>
        <v/>
      </c>
      <c r="CT206" s="117" t="str">
        <f>IF('League Management'!$X$26&lt;&gt;"",'League Management'!$X$26,"-")</f>
        <v>-</v>
      </c>
      <c r="CU206" s="393">
        <f ca="1">SUM(INDEX($CT$63:$DX$102,MATCH($CT77,$CT$63:$CT$102,0),COLUMN($B15)):INDEX($CT$63:$DX$102,MATCH($CT77,$CT$63:$CT$102,0),$AH$14))+SUM(CV206:DO206)</f>
        <v>0</v>
      </c>
      <c r="CV206" s="393">
        <f ca="1">COUNTIF(INDEX($AH$63:$BL$102,MATCH($AH77,$AH$63:$AH$102,0),2):INDEX($AH$63:$BL$102,MATCH($AH77,$AH$63:$AH$102,0),$AH$14),COLUMN(A15))/COLUMN(G15)^5</f>
        <v>0</v>
      </c>
      <c r="CW206" s="393">
        <f ca="1">COUNTIF(INDEX($AH$63:$BL$102,MATCH($AH77,$AH$63:$AH$102,0),2):INDEX($AH$63:$BL$102,MATCH($AH77,$AH$63:$AH$102,0),$AH$14),COLUMN(B15))/COLUMN(H15)^5</f>
        <v>0</v>
      </c>
      <c r="CX206" s="393">
        <f ca="1">COUNTIF(INDEX($AH$63:$BL$102,MATCH($AH77,$AH$63:$AH$102,0),2):INDEX($AH$63:$BL$102,MATCH($AH77,$AH$63:$AH$102,0),$AH$14),COLUMN(C15))/COLUMN(I15)^5</f>
        <v>0</v>
      </c>
      <c r="CY206" s="393">
        <f ca="1">COUNTIF(INDEX($AH$63:$BL$102,MATCH($AH77,$AH$63:$AH$102,0),2):INDEX($AH$63:$BL$102,MATCH($AH77,$AH$63:$AH$102,0),$AH$14),COLUMN(D15))/COLUMN(J15)^5</f>
        <v>0</v>
      </c>
      <c r="CZ206" s="393">
        <f ca="1">COUNTIF(INDEX($AH$63:$BL$102,MATCH($AH77,$AH$63:$AH$102,0),2):INDEX($AH$63:$BL$102,MATCH($AH77,$AH$63:$AH$102,0),$AH$14),COLUMN(E15))/COLUMN(K15)^5</f>
        <v>0</v>
      </c>
      <c r="DA206" s="393">
        <f ca="1">COUNTIF(INDEX($AH$63:$BL$102,MATCH($AH77,$AH$63:$AH$102,0),2):INDEX($AH$63:$BL$102,MATCH($AH77,$AH$63:$AH$102,0),$AH$14),COLUMN(F15))/COLUMN(L15)^5</f>
        <v>0</v>
      </c>
      <c r="DB206" s="393">
        <f ca="1">COUNTIF(INDEX($AH$63:$BL$102,MATCH($AH77,$AH$63:$AH$102,0),2):INDEX($AH$63:$BL$102,MATCH($AH77,$AH$63:$AH$102,0),$AH$14),COLUMN(G15))/COLUMN(M15)^5</f>
        <v>0</v>
      </c>
      <c r="DC206" s="393">
        <f ca="1">COUNTIF(INDEX($AH$63:$BL$102,MATCH($AH77,$AH$63:$AH$102,0),2):INDEX($AH$63:$BL$102,MATCH($AH77,$AH$63:$AH$102,0),$AH$14),COLUMN(H15))/COLUMN(N15)^5</f>
        <v>0</v>
      </c>
      <c r="DD206" s="393">
        <f ca="1">COUNTIF(INDEX($AH$63:$BL$102,MATCH($AH77,$AH$63:$AH$102,0),2):INDEX($AH$63:$BL$102,MATCH($AH77,$AH$63:$AH$102,0),$AH$14),COLUMN(I15))/COLUMN(O15)^5</f>
        <v>0</v>
      </c>
      <c r="DE206" s="393">
        <f ca="1">COUNTIF(INDEX($AH$63:$BL$102,MATCH($AH77,$AH$63:$AH$102,0),2):INDEX($AH$63:$BL$102,MATCH($AH77,$AH$63:$AH$102,0),$AH$14),COLUMN(J15))/COLUMN(P15)^5</f>
        <v>0</v>
      </c>
      <c r="DF206" s="393">
        <f ca="1">COUNTIF(INDEX($AH$63:$BL$102,MATCH($AH77,$AH$63:$AH$102,0),2):INDEX($AH$63:$BL$102,MATCH($AH77,$AH$63:$AH$102,0),$AH$14),COLUMN(K15))/COLUMN(Q15)^5</f>
        <v>0</v>
      </c>
      <c r="DG206" s="393">
        <f ca="1">COUNTIF(INDEX($AH$63:$BL$102,MATCH($AH77,$AH$63:$AH$102,0),2):INDEX($AH$63:$BL$102,MATCH($AH77,$AH$63:$AH$102,0),$AH$14),COLUMN(L15))/COLUMN(R15)^5</f>
        <v>0</v>
      </c>
      <c r="DH206" s="393">
        <f ca="1">COUNTIF(INDEX($AH$63:$BL$102,MATCH($AH77,$AH$63:$AH$102,0),2):INDEX($AH$63:$BL$102,MATCH($AH77,$AH$63:$AH$102,0),$AH$14),COLUMN(M15))/COLUMN(S15)^5</f>
        <v>0</v>
      </c>
      <c r="DI206" s="393">
        <f ca="1">COUNTIF(INDEX($AH$63:$BL$102,MATCH($AH77,$AH$63:$AH$102,0),2):INDEX($AH$63:$BL$102,MATCH($AH77,$AH$63:$AH$102,0),$AH$14),COLUMN(N15))/COLUMN(T15)^5</f>
        <v>0</v>
      </c>
      <c r="DJ206" s="393">
        <f ca="1">COUNTIF(INDEX($AH$63:$BL$102,MATCH($AH77,$AH$63:$AH$102,0),2):INDEX($AH$63:$BL$102,MATCH($AH77,$AH$63:$AH$102,0),$AH$14),COLUMN(O15))/COLUMN(U15)^5</f>
        <v>0</v>
      </c>
      <c r="DK206" s="393">
        <f ca="1">COUNTIF(INDEX($AH$63:$BL$102,MATCH($AH77,$AH$63:$AH$102,0),2):INDEX($AH$63:$BL$102,MATCH($AH77,$AH$63:$AH$102,0),$AH$14),COLUMN(P15))/COLUMN(V15)^5</f>
        <v>0</v>
      </c>
      <c r="DL206" s="393">
        <f ca="1">COUNTIF(INDEX($AH$63:$BL$102,MATCH($AH77,$AH$63:$AH$102,0),2):INDEX($AH$63:$BL$102,MATCH($AH77,$AH$63:$AH$102,0),$AH$14),COLUMN(Q15))/COLUMN(W15)^5</f>
        <v>0</v>
      </c>
      <c r="DM206" s="393">
        <f ca="1">COUNTIF(INDEX($AH$63:$BL$102,MATCH($AH77,$AH$63:$AH$102,0),2):INDEX($AH$63:$BL$102,MATCH($AH77,$AH$63:$AH$102,0),$AH$14),COLUMN(R15))/COLUMN(X15)^5</f>
        <v>0</v>
      </c>
      <c r="DN206" s="393">
        <f ca="1">COUNTIF(INDEX($AH$63:$BL$102,MATCH($AH77,$AH$63:$AH$102,0),2):INDEX($AH$63:$BL$102,MATCH($AH77,$AH$63:$AH$102,0),$AH$14),COLUMN(S15))/COLUMN(Y15)^5</f>
        <v>0</v>
      </c>
      <c r="DO206" s="393">
        <f ca="1">COUNTIF(INDEX($AH$63:$BL$102,MATCH($AH77,$AH$63:$AH$102,0),2):INDEX($AH$63:$BL$102,MATCH($AH77,$AH$63:$AH$102,0),$AH$14),COLUMN(T15))/COLUMN(Z15)^5</f>
        <v>0</v>
      </c>
      <c r="DR206" s="128" t="str">
        <f ca="1"/>
        <v>-</v>
      </c>
      <c r="DS206" s="393">
        <f ca="1"/>
        <v>0</v>
      </c>
      <c r="DT206" s="393" t="str">
        <f t="shared" ca="1" si="273"/>
        <v/>
      </c>
      <c r="DZ206" s="160" t="str">
        <f ca="1"/>
        <v>Ferrari</v>
      </c>
      <c r="EA206" s="393">
        <f ca="1"/>
        <v>0</v>
      </c>
      <c r="EB206" s="393">
        <f t="shared" ref="EB206:EB214" ca="1" si="283">IF(EA206=0,ROW(A2),_xlfn.RANK.EQ(EA206,$EA$205:$EA$214))</f>
        <v>2</v>
      </c>
      <c r="FF206" s="160" t="str">
        <f ca="1"/>
        <v>Ferrari</v>
      </c>
      <c r="FG206" s="393">
        <f ca="1"/>
        <v>0</v>
      </c>
      <c r="FH206" s="393">
        <f t="shared" ref="FH206:FH214" ca="1" si="284">IF(FG206=0,ROW(AG2),_xlfn.RANK.EQ(FG206,$FG$205:$FG$214))</f>
        <v>2</v>
      </c>
    </row>
    <row r="207" spans="1:183">
      <c r="A207" s="139"/>
      <c r="B207" s="117" t="str">
        <f>IF('League Management'!$X$27&lt;&gt;"",'League Management'!$X$27,"-")</f>
        <v>-</v>
      </c>
      <c r="C207" s="122">
        <f t="shared" ca="1" si="265"/>
        <v>0</v>
      </c>
      <c r="D207" s="122" t="str">
        <f t="shared" si="266"/>
        <v/>
      </c>
      <c r="E207" s="122">
        <f t="shared" ca="1" si="267"/>
        <v>0</v>
      </c>
      <c r="F207" s="122" t="str">
        <f t="shared" ca="1" si="245"/>
        <v>-</v>
      </c>
      <c r="G207" s="122">
        <f t="shared" ca="1" si="246"/>
        <v>0</v>
      </c>
      <c r="H207" s="122" t="str">
        <f t="shared" ca="1" si="247"/>
        <v>-</v>
      </c>
      <c r="I207" s="122">
        <f t="shared" ca="1" si="268"/>
        <v>0</v>
      </c>
      <c r="J207" s="122">
        <f t="shared" ca="1" si="248"/>
        <v>0</v>
      </c>
      <c r="K207" s="122">
        <f t="shared" ca="1" si="249"/>
        <v>0</v>
      </c>
      <c r="L207" s="122">
        <f ca="1">SUM($GM35:HP35)</f>
        <v>0</v>
      </c>
      <c r="M207" s="122">
        <f t="shared" ca="1" si="250"/>
        <v>0</v>
      </c>
      <c r="N207" s="122">
        <f t="shared" ca="1" si="251"/>
        <v>0</v>
      </c>
      <c r="O207" s="122">
        <f t="shared" ca="1" si="252"/>
        <v>0</v>
      </c>
      <c r="P207" s="122" t="str">
        <f t="shared" ca="1" si="253"/>
        <v>-</v>
      </c>
      <c r="Q207" s="122" t="str">
        <f t="shared" ca="1" si="254"/>
        <v>-</v>
      </c>
      <c r="R207" s="122" t="str">
        <f t="shared" ca="1" si="269"/>
        <v/>
      </c>
      <c r="S207" s="122">
        <f t="shared" ca="1" si="270"/>
        <v>0</v>
      </c>
      <c r="T207" s="122">
        <f t="shared" ca="1" si="255"/>
        <v>0</v>
      </c>
      <c r="U207" s="122">
        <f t="shared" ca="1" si="256"/>
        <v>0</v>
      </c>
      <c r="V207" s="122" t="str">
        <f t="shared" ca="1" si="257"/>
        <v>-</v>
      </c>
      <c r="W207" s="122">
        <f t="shared" ca="1" si="258"/>
        <v>0</v>
      </c>
      <c r="X207" s="122">
        <f t="shared" ca="1" si="259"/>
        <v>0</v>
      </c>
      <c r="Y207" s="165" t="str">
        <f t="shared" ca="1" si="260"/>
        <v>-</v>
      </c>
      <c r="Z207" s="166">
        <f t="shared" ca="1" si="261"/>
        <v>0</v>
      </c>
      <c r="AH207" s="214" t="s">
        <v>207</v>
      </c>
      <c r="AI207" s="131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31" t="str">
        <f t="shared" ref="AJ207:AR207" ca="1" si="285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31" t="str">
        <f t="shared" ca="1" si="285"/>
        <v/>
      </c>
      <c r="AL207" s="131" t="str">
        <f t="shared" ca="1" si="285"/>
        <v/>
      </c>
      <c r="AM207" s="131" t="str">
        <f t="shared" ca="1" si="285"/>
        <v/>
      </c>
      <c r="AN207" s="131" t="str">
        <f t="shared" ca="1" si="285"/>
        <v/>
      </c>
      <c r="AO207" s="131" t="str">
        <f t="shared" ca="1" si="285"/>
        <v/>
      </c>
      <c r="AP207" s="131" t="str">
        <f t="shared" ca="1" si="285"/>
        <v/>
      </c>
      <c r="AQ207" s="131" t="str">
        <f t="shared" ca="1" si="285"/>
        <v/>
      </c>
      <c r="AR207" s="131" t="str">
        <f t="shared" ca="1" si="285"/>
        <v/>
      </c>
      <c r="AW207" s="212"/>
      <c r="BN207" s="117" t="str">
        <f>IF('League Management'!$X$27&lt;&gt;"",'League Management'!$X$27,"-")</f>
        <v>-</v>
      </c>
      <c r="BO207" s="393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28" t="str">
        <f ca="1"/>
        <v>-</v>
      </c>
      <c r="CM207" s="393">
        <f ca="1"/>
        <v>0</v>
      </c>
      <c r="CN207" s="393" t="str">
        <f t="shared" ca="1" si="272"/>
        <v/>
      </c>
      <c r="CT207" s="117" t="str">
        <f>IF('League Management'!$X$27&lt;&gt;"",'League Management'!$X$27,"-")</f>
        <v>-</v>
      </c>
      <c r="CU207" s="393">
        <f ca="1">SUM(INDEX($CT$63:$DX$102,MATCH($CT78,$CT$63:$CT$102,0),COLUMN($B16)):INDEX($CT$63:$DX$102,MATCH($CT78,$CT$63:$CT$102,0),$AH$14))+SUM(CV207:DO207)</f>
        <v>0</v>
      </c>
      <c r="CV207" s="393">
        <f ca="1">COUNTIF(INDEX($AH$63:$BL$102,MATCH($AH78,$AH$63:$AH$102,0),2):INDEX($AH$63:$BL$102,MATCH($AH78,$AH$63:$AH$102,0),$AH$14),COLUMN(A16))/COLUMN(G16)^5</f>
        <v>0</v>
      </c>
      <c r="CW207" s="393">
        <f ca="1">COUNTIF(INDEX($AH$63:$BL$102,MATCH($AH78,$AH$63:$AH$102,0),2):INDEX($AH$63:$BL$102,MATCH($AH78,$AH$63:$AH$102,0),$AH$14),COLUMN(B16))/COLUMN(H16)^5</f>
        <v>0</v>
      </c>
      <c r="CX207" s="393">
        <f ca="1">COUNTIF(INDEX($AH$63:$BL$102,MATCH($AH78,$AH$63:$AH$102,0),2):INDEX($AH$63:$BL$102,MATCH($AH78,$AH$63:$AH$102,0),$AH$14),COLUMN(C16))/COLUMN(I16)^5</f>
        <v>0</v>
      </c>
      <c r="CY207" s="393">
        <f ca="1">COUNTIF(INDEX($AH$63:$BL$102,MATCH($AH78,$AH$63:$AH$102,0),2):INDEX($AH$63:$BL$102,MATCH($AH78,$AH$63:$AH$102,0),$AH$14),COLUMN(D16))/COLUMN(J16)^5</f>
        <v>0</v>
      </c>
      <c r="CZ207" s="393">
        <f ca="1">COUNTIF(INDEX($AH$63:$BL$102,MATCH($AH78,$AH$63:$AH$102,0),2):INDEX($AH$63:$BL$102,MATCH($AH78,$AH$63:$AH$102,0),$AH$14),COLUMN(E16))/COLUMN(K16)^5</f>
        <v>0</v>
      </c>
      <c r="DA207" s="393">
        <f ca="1">COUNTIF(INDEX($AH$63:$BL$102,MATCH($AH78,$AH$63:$AH$102,0),2):INDEX($AH$63:$BL$102,MATCH($AH78,$AH$63:$AH$102,0),$AH$14),COLUMN(F16))/COLUMN(L16)^5</f>
        <v>0</v>
      </c>
      <c r="DB207" s="393">
        <f ca="1">COUNTIF(INDEX($AH$63:$BL$102,MATCH($AH78,$AH$63:$AH$102,0),2):INDEX($AH$63:$BL$102,MATCH($AH78,$AH$63:$AH$102,0),$AH$14),COLUMN(G16))/COLUMN(M16)^5</f>
        <v>0</v>
      </c>
      <c r="DC207" s="393">
        <f ca="1">COUNTIF(INDEX($AH$63:$BL$102,MATCH($AH78,$AH$63:$AH$102,0),2):INDEX($AH$63:$BL$102,MATCH($AH78,$AH$63:$AH$102,0),$AH$14),COLUMN(H16))/COLUMN(N16)^5</f>
        <v>0</v>
      </c>
      <c r="DD207" s="393">
        <f ca="1">COUNTIF(INDEX($AH$63:$BL$102,MATCH($AH78,$AH$63:$AH$102,0),2):INDEX($AH$63:$BL$102,MATCH($AH78,$AH$63:$AH$102,0),$AH$14),COLUMN(I16))/COLUMN(O16)^5</f>
        <v>0</v>
      </c>
      <c r="DE207" s="393">
        <f ca="1">COUNTIF(INDEX($AH$63:$BL$102,MATCH($AH78,$AH$63:$AH$102,0),2):INDEX($AH$63:$BL$102,MATCH($AH78,$AH$63:$AH$102,0),$AH$14),COLUMN(J16))/COLUMN(P16)^5</f>
        <v>0</v>
      </c>
      <c r="DF207" s="393">
        <f ca="1">COUNTIF(INDEX($AH$63:$BL$102,MATCH($AH78,$AH$63:$AH$102,0),2):INDEX($AH$63:$BL$102,MATCH($AH78,$AH$63:$AH$102,0),$AH$14),COLUMN(K16))/COLUMN(Q16)^5</f>
        <v>0</v>
      </c>
      <c r="DG207" s="393">
        <f ca="1">COUNTIF(INDEX($AH$63:$BL$102,MATCH($AH78,$AH$63:$AH$102,0),2):INDEX($AH$63:$BL$102,MATCH($AH78,$AH$63:$AH$102,0),$AH$14),COLUMN(L16))/COLUMN(R16)^5</f>
        <v>0</v>
      </c>
      <c r="DH207" s="393">
        <f ca="1">COUNTIF(INDEX($AH$63:$BL$102,MATCH($AH78,$AH$63:$AH$102,0),2):INDEX($AH$63:$BL$102,MATCH($AH78,$AH$63:$AH$102,0),$AH$14),COLUMN(M16))/COLUMN(S16)^5</f>
        <v>0</v>
      </c>
      <c r="DI207" s="393">
        <f ca="1">COUNTIF(INDEX($AH$63:$BL$102,MATCH($AH78,$AH$63:$AH$102,0),2):INDEX($AH$63:$BL$102,MATCH($AH78,$AH$63:$AH$102,0),$AH$14),COLUMN(N16))/COLUMN(T16)^5</f>
        <v>0</v>
      </c>
      <c r="DJ207" s="393">
        <f ca="1">COUNTIF(INDEX($AH$63:$BL$102,MATCH($AH78,$AH$63:$AH$102,0),2):INDEX($AH$63:$BL$102,MATCH($AH78,$AH$63:$AH$102,0),$AH$14),COLUMN(O16))/COLUMN(U16)^5</f>
        <v>0</v>
      </c>
      <c r="DK207" s="393">
        <f ca="1">COUNTIF(INDEX($AH$63:$BL$102,MATCH($AH78,$AH$63:$AH$102,0),2):INDEX($AH$63:$BL$102,MATCH($AH78,$AH$63:$AH$102,0),$AH$14),COLUMN(P16))/COLUMN(V16)^5</f>
        <v>0</v>
      </c>
      <c r="DL207" s="393">
        <f ca="1">COUNTIF(INDEX($AH$63:$BL$102,MATCH($AH78,$AH$63:$AH$102,0),2):INDEX($AH$63:$BL$102,MATCH($AH78,$AH$63:$AH$102,0),$AH$14),COLUMN(Q16))/COLUMN(W16)^5</f>
        <v>0</v>
      </c>
      <c r="DM207" s="393">
        <f ca="1">COUNTIF(INDEX($AH$63:$BL$102,MATCH($AH78,$AH$63:$AH$102,0),2):INDEX($AH$63:$BL$102,MATCH($AH78,$AH$63:$AH$102,0),$AH$14),COLUMN(R16))/COLUMN(X16)^5</f>
        <v>0</v>
      </c>
      <c r="DN207" s="393">
        <f ca="1">COUNTIF(INDEX($AH$63:$BL$102,MATCH($AH78,$AH$63:$AH$102,0),2):INDEX($AH$63:$BL$102,MATCH($AH78,$AH$63:$AH$102,0),$AH$14),COLUMN(S16))/COLUMN(Y16)^5</f>
        <v>0</v>
      </c>
      <c r="DO207" s="393">
        <f ca="1">COUNTIF(INDEX($AH$63:$BL$102,MATCH($AH78,$AH$63:$AH$102,0),2):INDEX($AH$63:$BL$102,MATCH($AH78,$AH$63:$AH$102,0),$AH$14),COLUMN(T16))/COLUMN(Z16)^5</f>
        <v>0</v>
      </c>
      <c r="DR207" s="128" t="str">
        <f ca="1"/>
        <v>-</v>
      </c>
      <c r="DS207" s="393">
        <f ca="1"/>
        <v>0</v>
      </c>
      <c r="DT207" s="393" t="str">
        <f t="shared" ca="1" si="273"/>
        <v/>
      </c>
      <c r="DZ207" s="160" t="str">
        <f ca="1"/>
        <v>Red Bull</v>
      </c>
      <c r="EA207" s="393">
        <f ca="1"/>
        <v>0</v>
      </c>
      <c r="EB207" s="393">
        <f t="shared" ca="1" si="283"/>
        <v>3</v>
      </c>
      <c r="FF207" s="160" t="str">
        <f ca="1"/>
        <v>Red Bull</v>
      </c>
      <c r="FG207" s="393">
        <f ca="1"/>
        <v>0</v>
      </c>
      <c r="FH207" s="393">
        <f t="shared" ca="1" si="284"/>
        <v>3</v>
      </c>
    </row>
    <row r="208" spans="1:183">
      <c r="A208" s="139"/>
      <c r="B208" s="117" t="str">
        <f>IF('League Management'!$X$28&lt;&gt;"",'League Management'!$X$28,"-")</f>
        <v>-</v>
      </c>
      <c r="C208" s="122">
        <f t="shared" ca="1" si="265"/>
        <v>0</v>
      </c>
      <c r="D208" s="122" t="str">
        <f t="shared" si="266"/>
        <v/>
      </c>
      <c r="E208" s="122">
        <f t="shared" ca="1" si="267"/>
        <v>0</v>
      </c>
      <c r="F208" s="122" t="str">
        <f t="shared" ca="1" si="245"/>
        <v>-</v>
      </c>
      <c r="G208" s="122">
        <f t="shared" ca="1" si="246"/>
        <v>0</v>
      </c>
      <c r="H208" s="122" t="str">
        <f t="shared" ca="1" si="247"/>
        <v>-</v>
      </c>
      <c r="I208" s="122">
        <f t="shared" ca="1" si="268"/>
        <v>0</v>
      </c>
      <c r="J208" s="122">
        <f t="shared" ca="1" si="248"/>
        <v>0</v>
      </c>
      <c r="K208" s="122">
        <f t="shared" ca="1" si="249"/>
        <v>0</v>
      </c>
      <c r="L208" s="122">
        <f ca="1">SUM($GM36:HP36)</f>
        <v>0</v>
      </c>
      <c r="M208" s="122">
        <f t="shared" ca="1" si="250"/>
        <v>0</v>
      </c>
      <c r="N208" s="122">
        <f t="shared" ca="1" si="251"/>
        <v>0</v>
      </c>
      <c r="O208" s="122">
        <f t="shared" ca="1" si="252"/>
        <v>0</v>
      </c>
      <c r="P208" s="122" t="str">
        <f t="shared" ca="1" si="253"/>
        <v>-</v>
      </c>
      <c r="Q208" s="122" t="str">
        <f t="shared" ca="1" si="254"/>
        <v>-</v>
      </c>
      <c r="R208" s="122" t="str">
        <f t="shared" ca="1" si="269"/>
        <v/>
      </c>
      <c r="S208" s="122">
        <f t="shared" ca="1" si="270"/>
        <v>0</v>
      </c>
      <c r="T208" s="122">
        <f t="shared" ca="1" si="255"/>
        <v>0</v>
      </c>
      <c r="U208" s="122">
        <f t="shared" ca="1" si="256"/>
        <v>0</v>
      </c>
      <c r="V208" s="122" t="str">
        <f t="shared" ca="1" si="257"/>
        <v>-</v>
      </c>
      <c r="W208" s="122">
        <f t="shared" ca="1" si="258"/>
        <v>0</v>
      </c>
      <c r="X208" s="122">
        <f t="shared" ca="1" si="259"/>
        <v>0</v>
      </c>
      <c r="Y208" s="165" t="str">
        <f t="shared" ca="1" si="260"/>
        <v>-</v>
      </c>
      <c r="Z208" s="166">
        <f t="shared" ca="1" si="261"/>
        <v>0</v>
      </c>
      <c r="AW208" s="212"/>
      <c r="BN208" s="117" t="str">
        <f>IF('League Management'!$X$28&lt;&gt;"",'League Management'!$X$28,"-")</f>
        <v>-</v>
      </c>
      <c r="BO208" s="393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28" t="str">
        <f ca="1"/>
        <v>-</v>
      </c>
      <c r="CM208" s="393">
        <f ca="1"/>
        <v>0</v>
      </c>
      <c r="CN208" s="393" t="str">
        <f t="shared" ca="1" si="272"/>
        <v/>
      </c>
      <c r="CT208" s="117" t="str">
        <f>IF('League Management'!$X$28&lt;&gt;"",'League Management'!$X$28,"-")</f>
        <v>-</v>
      </c>
      <c r="CU208" s="393">
        <f ca="1">SUM(INDEX($CT$63:$DX$102,MATCH($CT79,$CT$63:$CT$102,0),COLUMN($B17)):INDEX($CT$63:$DX$102,MATCH($CT79,$CT$63:$CT$102,0),$AH$14))+SUM(CV208:DO208)</f>
        <v>0</v>
      </c>
      <c r="CV208" s="393">
        <f ca="1">COUNTIF(INDEX($AH$63:$BL$102,MATCH($AH79,$AH$63:$AH$102,0),2):INDEX($AH$63:$BL$102,MATCH($AH79,$AH$63:$AH$102,0),$AH$14),COLUMN(A17))/COLUMN(G17)^5</f>
        <v>0</v>
      </c>
      <c r="CW208" s="393">
        <f ca="1">COUNTIF(INDEX($AH$63:$BL$102,MATCH($AH79,$AH$63:$AH$102,0),2):INDEX($AH$63:$BL$102,MATCH($AH79,$AH$63:$AH$102,0),$AH$14),COLUMN(B17))/COLUMN(H17)^5</f>
        <v>0</v>
      </c>
      <c r="CX208" s="393">
        <f ca="1">COUNTIF(INDEX($AH$63:$BL$102,MATCH($AH79,$AH$63:$AH$102,0),2):INDEX($AH$63:$BL$102,MATCH($AH79,$AH$63:$AH$102,0),$AH$14),COLUMN(C17))/COLUMN(I17)^5</f>
        <v>0</v>
      </c>
      <c r="CY208" s="393">
        <f ca="1">COUNTIF(INDEX($AH$63:$BL$102,MATCH($AH79,$AH$63:$AH$102,0),2):INDEX($AH$63:$BL$102,MATCH($AH79,$AH$63:$AH$102,0),$AH$14),COLUMN(D17))/COLUMN(J17)^5</f>
        <v>0</v>
      </c>
      <c r="CZ208" s="393">
        <f ca="1">COUNTIF(INDEX($AH$63:$BL$102,MATCH($AH79,$AH$63:$AH$102,0),2):INDEX($AH$63:$BL$102,MATCH($AH79,$AH$63:$AH$102,0),$AH$14),COLUMN(E17))/COLUMN(K17)^5</f>
        <v>0</v>
      </c>
      <c r="DA208" s="393">
        <f ca="1">COUNTIF(INDEX($AH$63:$BL$102,MATCH($AH79,$AH$63:$AH$102,0),2):INDEX($AH$63:$BL$102,MATCH($AH79,$AH$63:$AH$102,0),$AH$14),COLUMN(F17))/COLUMN(L17)^5</f>
        <v>0</v>
      </c>
      <c r="DB208" s="393">
        <f ca="1">COUNTIF(INDEX($AH$63:$BL$102,MATCH($AH79,$AH$63:$AH$102,0),2):INDEX($AH$63:$BL$102,MATCH($AH79,$AH$63:$AH$102,0),$AH$14),COLUMN(G17))/COLUMN(M17)^5</f>
        <v>0</v>
      </c>
      <c r="DC208" s="393">
        <f ca="1">COUNTIF(INDEX($AH$63:$BL$102,MATCH($AH79,$AH$63:$AH$102,0),2):INDEX($AH$63:$BL$102,MATCH($AH79,$AH$63:$AH$102,0),$AH$14),COLUMN(H17))/COLUMN(N17)^5</f>
        <v>0</v>
      </c>
      <c r="DD208" s="393">
        <f ca="1">COUNTIF(INDEX($AH$63:$BL$102,MATCH($AH79,$AH$63:$AH$102,0),2):INDEX($AH$63:$BL$102,MATCH($AH79,$AH$63:$AH$102,0),$AH$14),COLUMN(I17))/COLUMN(O17)^5</f>
        <v>0</v>
      </c>
      <c r="DE208" s="393">
        <f ca="1">COUNTIF(INDEX($AH$63:$BL$102,MATCH($AH79,$AH$63:$AH$102,0),2):INDEX($AH$63:$BL$102,MATCH($AH79,$AH$63:$AH$102,0),$AH$14),COLUMN(J17))/COLUMN(P17)^5</f>
        <v>0</v>
      </c>
      <c r="DF208" s="393">
        <f ca="1">COUNTIF(INDEX($AH$63:$BL$102,MATCH($AH79,$AH$63:$AH$102,0),2):INDEX($AH$63:$BL$102,MATCH($AH79,$AH$63:$AH$102,0),$AH$14),COLUMN(K17))/COLUMN(Q17)^5</f>
        <v>0</v>
      </c>
      <c r="DG208" s="393">
        <f ca="1">COUNTIF(INDEX($AH$63:$BL$102,MATCH($AH79,$AH$63:$AH$102,0),2):INDEX($AH$63:$BL$102,MATCH($AH79,$AH$63:$AH$102,0),$AH$14),COLUMN(L17))/COLUMN(R17)^5</f>
        <v>0</v>
      </c>
      <c r="DH208" s="393">
        <f ca="1">COUNTIF(INDEX($AH$63:$BL$102,MATCH($AH79,$AH$63:$AH$102,0),2):INDEX($AH$63:$BL$102,MATCH($AH79,$AH$63:$AH$102,0),$AH$14),COLUMN(M17))/COLUMN(S17)^5</f>
        <v>0</v>
      </c>
      <c r="DI208" s="393">
        <f ca="1">COUNTIF(INDEX($AH$63:$BL$102,MATCH($AH79,$AH$63:$AH$102,0),2):INDEX($AH$63:$BL$102,MATCH($AH79,$AH$63:$AH$102,0),$AH$14),COLUMN(N17))/COLUMN(T17)^5</f>
        <v>0</v>
      </c>
      <c r="DJ208" s="393">
        <f ca="1">COUNTIF(INDEX($AH$63:$BL$102,MATCH($AH79,$AH$63:$AH$102,0),2):INDEX($AH$63:$BL$102,MATCH($AH79,$AH$63:$AH$102,0),$AH$14),COLUMN(O17))/COLUMN(U17)^5</f>
        <v>0</v>
      </c>
      <c r="DK208" s="393">
        <f ca="1">COUNTIF(INDEX($AH$63:$BL$102,MATCH($AH79,$AH$63:$AH$102,0),2):INDEX($AH$63:$BL$102,MATCH($AH79,$AH$63:$AH$102,0),$AH$14),COLUMN(P17))/COLUMN(V17)^5</f>
        <v>0</v>
      </c>
      <c r="DL208" s="393">
        <f ca="1">COUNTIF(INDEX($AH$63:$BL$102,MATCH($AH79,$AH$63:$AH$102,0),2):INDEX($AH$63:$BL$102,MATCH($AH79,$AH$63:$AH$102,0),$AH$14),COLUMN(Q17))/COLUMN(W17)^5</f>
        <v>0</v>
      </c>
      <c r="DM208" s="393">
        <f ca="1">COUNTIF(INDEX($AH$63:$BL$102,MATCH($AH79,$AH$63:$AH$102,0),2):INDEX($AH$63:$BL$102,MATCH($AH79,$AH$63:$AH$102,0),$AH$14),COLUMN(R17))/COLUMN(X17)^5</f>
        <v>0</v>
      </c>
      <c r="DN208" s="393">
        <f ca="1">COUNTIF(INDEX($AH$63:$BL$102,MATCH($AH79,$AH$63:$AH$102,0),2):INDEX($AH$63:$BL$102,MATCH($AH79,$AH$63:$AH$102,0),$AH$14),COLUMN(S17))/COLUMN(Y17)^5</f>
        <v>0</v>
      </c>
      <c r="DO208" s="393">
        <f ca="1">COUNTIF(INDEX($AH$63:$BL$102,MATCH($AH79,$AH$63:$AH$102,0),2):INDEX($AH$63:$BL$102,MATCH($AH79,$AH$63:$AH$102,0),$AH$14),COLUMN(T17))/COLUMN(Z17)^5</f>
        <v>0</v>
      </c>
      <c r="DR208" s="128" t="str">
        <f ca="1"/>
        <v>-</v>
      </c>
      <c r="DS208" s="393">
        <f ca="1"/>
        <v>0</v>
      </c>
      <c r="DT208" s="393" t="str">
        <f t="shared" ca="1" si="273"/>
        <v/>
      </c>
      <c r="DZ208" s="160" t="str">
        <f ca="1"/>
        <v>Aston Martin</v>
      </c>
      <c r="EA208" s="393">
        <f ca="1"/>
        <v>0</v>
      </c>
      <c r="EB208" s="393">
        <f t="shared" ca="1" si="283"/>
        <v>4</v>
      </c>
      <c r="FF208" s="160" t="str">
        <f ca="1"/>
        <v>Aston Martin</v>
      </c>
      <c r="FG208" s="393">
        <f ca="1"/>
        <v>0</v>
      </c>
      <c r="FH208" s="393">
        <f t="shared" ca="1" si="284"/>
        <v>4</v>
      </c>
    </row>
    <row r="209" spans="1:164">
      <c r="A209" s="139"/>
      <c r="B209" s="117" t="str">
        <f>IF('League Management'!$X$29&lt;&gt;"",'League Management'!$X$29,"-")</f>
        <v>-</v>
      </c>
      <c r="C209" s="122">
        <f t="shared" ca="1" si="265"/>
        <v>0</v>
      </c>
      <c r="D209" s="122" t="str">
        <f t="shared" si="266"/>
        <v/>
      </c>
      <c r="E209" s="122">
        <f t="shared" ca="1" si="267"/>
        <v>0</v>
      </c>
      <c r="F209" s="122" t="str">
        <f t="shared" ca="1" si="245"/>
        <v>-</v>
      </c>
      <c r="G209" s="122">
        <f t="shared" ca="1" si="246"/>
        <v>0</v>
      </c>
      <c r="H209" s="122" t="str">
        <f t="shared" ca="1" si="247"/>
        <v>-</v>
      </c>
      <c r="I209" s="122">
        <f t="shared" ca="1" si="268"/>
        <v>0</v>
      </c>
      <c r="J209" s="122">
        <f t="shared" ca="1" si="248"/>
        <v>0</v>
      </c>
      <c r="K209" s="122">
        <f t="shared" ca="1" si="249"/>
        <v>0</v>
      </c>
      <c r="L209" s="122">
        <f ca="1">SUM($GM37:HP37)</f>
        <v>0</v>
      </c>
      <c r="M209" s="122">
        <f t="shared" ca="1" si="250"/>
        <v>0</v>
      </c>
      <c r="N209" s="122">
        <f t="shared" ca="1" si="251"/>
        <v>0</v>
      </c>
      <c r="O209" s="122">
        <f t="shared" ca="1" si="252"/>
        <v>0</v>
      </c>
      <c r="P209" s="122" t="str">
        <f t="shared" ca="1" si="253"/>
        <v>-</v>
      </c>
      <c r="Q209" s="122" t="str">
        <f t="shared" ca="1" si="254"/>
        <v>-</v>
      </c>
      <c r="R209" s="122" t="str">
        <f t="shared" ca="1" si="269"/>
        <v/>
      </c>
      <c r="S209" s="122">
        <f t="shared" ca="1" si="270"/>
        <v>0</v>
      </c>
      <c r="T209" s="122">
        <f t="shared" ca="1" si="255"/>
        <v>0</v>
      </c>
      <c r="U209" s="122">
        <f t="shared" ca="1" si="256"/>
        <v>0</v>
      </c>
      <c r="V209" s="122" t="str">
        <f t="shared" ca="1" si="257"/>
        <v>-</v>
      </c>
      <c r="W209" s="122">
        <f t="shared" ca="1" si="258"/>
        <v>0</v>
      </c>
      <c r="X209" s="122">
        <f t="shared" ca="1" si="259"/>
        <v>0</v>
      </c>
      <c r="Y209" s="165" t="str">
        <f t="shared" ca="1" si="260"/>
        <v>-</v>
      </c>
      <c r="Z209" s="166">
        <f t="shared" ca="1" si="261"/>
        <v>0</v>
      </c>
      <c r="AH209" s="431" t="s">
        <v>252</v>
      </c>
      <c r="AI209" s="393" t="s">
        <v>98</v>
      </c>
      <c r="AJ209" s="393" t="s">
        <v>99</v>
      </c>
      <c r="AK209" s="393" t="s">
        <v>100</v>
      </c>
      <c r="AL209" s="393" t="s">
        <v>42</v>
      </c>
      <c r="AM209" s="393" t="s">
        <v>47</v>
      </c>
      <c r="AN209" s="393" t="s">
        <v>52</v>
      </c>
      <c r="AO209" s="393" t="s">
        <v>57</v>
      </c>
      <c r="AP209" s="393" t="s">
        <v>59</v>
      </c>
      <c r="AQ209" s="393" t="s">
        <v>60</v>
      </c>
      <c r="AR209" s="393" t="s">
        <v>61</v>
      </c>
      <c r="AW209" s="212"/>
      <c r="AZ209" s="91"/>
      <c r="BN209" s="117" t="str">
        <f>IF('League Management'!$X$29&lt;&gt;"",'League Management'!$X$29,"-")</f>
        <v>-</v>
      </c>
      <c r="BO209" s="393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28" t="str">
        <f ca="1"/>
        <v>-</v>
      </c>
      <c r="CM209" s="393">
        <f ca="1"/>
        <v>0</v>
      </c>
      <c r="CN209" s="393" t="str">
        <f t="shared" ca="1" si="272"/>
        <v/>
      </c>
      <c r="CT209" s="117" t="str">
        <f>IF('League Management'!$X$29&lt;&gt;"",'League Management'!$X$29,"-")</f>
        <v>-</v>
      </c>
      <c r="CU209" s="393">
        <f ca="1">SUM(INDEX($CT$63:$DX$102,MATCH($CT80,$CT$63:$CT$102,0),COLUMN($B18)):INDEX($CT$63:$DX$102,MATCH($CT80,$CT$63:$CT$102,0),$AH$14))+SUM(CV209:DO209)</f>
        <v>0</v>
      </c>
      <c r="CV209" s="393">
        <f ca="1">COUNTIF(INDEX($AH$63:$BL$102,MATCH($AH80,$AH$63:$AH$102,0),2):INDEX($AH$63:$BL$102,MATCH($AH80,$AH$63:$AH$102,0),$AH$14),COLUMN(A18))/COLUMN(G18)^5</f>
        <v>0</v>
      </c>
      <c r="CW209" s="393">
        <f ca="1">COUNTIF(INDEX($AH$63:$BL$102,MATCH($AH80,$AH$63:$AH$102,0),2):INDEX($AH$63:$BL$102,MATCH($AH80,$AH$63:$AH$102,0),$AH$14),COLUMN(B18))/COLUMN(H18)^5</f>
        <v>0</v>
      </c>
      <c r="CX209" s="393">
        <f ca="1">COUNTIF(INDEX($AH$63:$BL$102,MATCH($AH80,$AH$63:$AH$102,0),2):INDEX($AH$63:$BL$102,MATCH($AH80,$AH$63:$AH$102,0),$AH$14),COLUMN(C18))/COLUMN(I18)^5</f>
        <v>0</v>
      </c>
      <c r="CY209" s="393">
        <f ca="1">COUNTIF(INDEX($AH$63:$BL$102,MATCH($AH80,$AH$63:$AH$102,0),2):INDEX($AH$63:$BL$102,MATCH($AH80,$AH$63:$AH$102,0),$AH$14),COLUMN(D18))/COLUMN(J18)^5</f>
        <v>0</v>
      </c>
      <c r="CZ209" s="393">
        <f ca="1">COUNTIF(INDEX($AH$63:$BL$102,MATCH($AH80,$AH$63:$AH$102,0),2):INDEX($AH$63:$BL$102,MATCH($AH80,$AH$63:$AH$102,0),$AH$14),COLUMN(E18))/COLUMN(K18)^5</f>
        <v>0</v>
      </c>
      <c r="DA209" s="393">
        <f ca="1">COUNTIF(INDEX($AH$63:$BL$102,MATCH($AH80,$AH$63:$AH$102,0),2):INDEX($AH$63:$BL$102,MATCH($AH80,$AH$63:$AH$102,0),$AH$14),COLUMN(F18))/COLUMN(L18)^5</f>
        <v>0</v>
      </c>
      <c r="DB209" s="393">
        <f ca="1">COUNTIF(INDEX($AH$63:$BL$102,MATCH($AH80,$AH$63:$AH$102,0),2):INDEX($AH$63:$BL$102,MATCH($AH80,$AH$63:$AH$102,0),$AH$14),COLUMN(G18))/COLUMN(M18)^5</f>
        <v>0</v>
      </c>
      <c r="DC209" s="393">
        <f ca="1">COUNTIF(INDEX($AH$63:$BL$102,MATCH($AH80,$AH$63:$AH$102,0),2):INDEX($AH$63:$BL$102,MATCH($AH80,$AH$63:$AH$102,0),$AH$14),COLUMN(H18))/COLUMN(N18)^5</f>
        <v>0</v>
      </c>
      <c r="DD209" s="393">
        <f ca="1">COUNTIF(INDEX($AH$63:$BL$102,MATCH($AH80,$AH$63:$AH$102,0),2):INDEX($AH$63:$BL$102,MATCH($AH80,$AH$63:$AH$102,0),$AH$14),COLUMN(I18))/COLUMN(O18)^5</f>
        <v>0</v>
      </c>
      <c r="DE209" s="393">
        <f ca="1">COUNTIF(INDEX($AH$63:$BL$102,MATCH($AH80,$AH$63:$AH$102,0),2):INDEX($AH$63:$BL$102,MATCH($AH80,$AH$63:$AH$102,0),$AH$14),COLUMN(J18))/COLUMN(P18)^5</f>
        <v>0</v>
      </c>
      <c r="DF209" s="393">
        <f ca="1">COUNTIF(INDEX($AH$63:$BL$102,MATCH($AH80,$AH$63:$AH$102,0),2):INDEX($AH$63:$BL$102,MATCH($AH80,$AH$63:$AH$102,0),$AH$14),COLUMN(K18))/COLUMN(Q18)^5</f>
        <v>0</v>
      </c>
      <c r="DG209" s="393">
        <f ca="1">COUNTIF(INDEX($AH$63:$BL$102,MATCH($AH80,$AH$63:$AH$102,0),2):INDEX($AH$63:$BL$102,MATCH($AH80,$AH$63:$AH$102,0),$AH$14),COLUMN(L18))/COLUMN(R18)^5</f>
        <v>0</v>
      </c>
      <c r="DH209" s="393">
        <f ca="1">COUNTIF(INDEX($AH$63:$BL$102,MATCH($AH80,$AH$63:$AH$102,0),2):INDEX($AH$63:$BL$102,MATCH($AH80,$AH$63:$AH$102,0),$AH$14),COLUMN(M18))/COLUMN(S18)^5</f>
        <v>0</v>
      </c>
      <c r="DI209" s="393">
        <f ca="1">COUNTIF(INDEX($AH$63:$BL$102,MATCH($AH80,$AH$63:$AH$102,0),2):INDEX($AH$63:$BL$102,MATCH($AH80,$AH$63:$AH$102,0),$AH$14),COLUMN(N18))/COLUMN(T18)^5</f>
        <v>0</v>
      </c>
      <c r="DJ209" s="393">
        <f ca="1">COUNTIF(INDEX($AH$63:$BL$102,MATCH($AH80,$AH$63:$AH$102,0),2):INDEX($AH$63:$BL$102,MATCH($AH80,$AH$63:$AH$102,0),$AH$14),COLUMN(O18))/COLUMN(U18)^5</f>
        <v>0</v>
      </c>
      <c r="DK209" s="393">
        <f ca="1">COUNTIF(INDEX($AH$63:$BL$102,MATCH($AH80,$AH$63:$AH$102,0),2):INDEX($AH$63:$BL$102,MATCH($AH80,$AH$63:$AH$102,0),$AH$14),COLUMN(P18))/COLUMN(V18)^5</f>
        <v>0</v>
      </c>
      <c r="DL209" s="393">
        <f ca="1">COUNTIF(INDEX($AH$63:$BL$102,MATCH($AH80,$AH$63:$AH$102,0),2):INDEX($AH$63:$BL$102,MATCH($AH80,$AH$63:$AH$102,0),$AH$14),COLUMN(Q18))/COLUMN(W18)^5</f>
        <v>0</v>
      </c>
      <c r="DM209" s="393">
        <f ca="1">COUNTIF(INDEX($AH$63:$BL$102,MATCH($AH80,$AH$63:$AH$102,0),2):INDEX($AH$63:$BL$102,MATCH($AH80,$AH$63:$AH$102,0),$AH$14),COLUMN(R18))/COLUMN(X18)^5</f>
        <v>0</v>
      </c>
      <c r="DN209" s="393">
        <f ca="1">COUNTIF(INDEX($AH$63:$BL$102,MATCH($AH80,$AH$63:$AH$102,0),2):INDEX($AH$63:$BL$102,MATCH($AH80,$AH$63:$AH$102,0),$AH$14),COLUMN(S18))/COLUMN(Y18)^5</f>
        <v>0</v>
      </c>
      <c r="DO209" s="393">
        <f ca="1">COUNTIF(INDEX($AH$63:$BL$102,MATCH($AH80,$AH$63:$AH$102,0),2):INDEX($AH$63:$BL$102,MATCH($AH80,$AH$63:$AH$102,0),$AH$14),COLUMN(T18))/COLUMN(Z18)^5</f>
        <v>0</v>
      </c>
      <c r="DR209" s="128" t="str">
        <f ca="1"/>
        <v>-</v>
      </c>
      <c r="DS209" s="393">
        <f ca="1"/>
        <v>0</v>
      </c>
      <c r="DT209" s="393" t="str">
        <f t="shared" ca="1" si="273"/>
        <v/>
      </c>
      <c r="DZ209" s="160" t="str">
        <f ca="1"/>
        <v>McLaren</v>
      </c>
      <c r="EA209" s="393">
        <f ca="1"/>
        <v>0</v>
      </c>
      <c r="EB209" s="393">
        <f t="shared" ca="1" si="283"/>
        <v>5</v>
      </c>
      <c r="FF209" s="160" t="str">
        <f ca="1"/>
        <v>McLaren</v>
      </c>
      <c r="FG209" s="393">
        <f ca="1"/>
        <v>0</v>
      </c>
      <c r="FH209" s="393">
        <f t="shared" ca="1" si="284"/>
        <v>5</v>
      </c>
    </row>
    <row r="210" spans="1:164">
      <c r="A210" s="139"/>
      <c r="B210" s="117" t="str">
        <f>IF('League Management'!$X$30&lt;&gt;"",'League Management'!$X$30,"-")</f>
        <v>-</v>
      </c>
      <c r="C210" s="122">
        <f t="shared" ca="1" si="265"/>
        <v>0</v>
      </c>
      <c r="D210" s="122" t="str">
        <f t="shared" si="266"/>
        <v/>
      </c>
      <c r="E210" s="122">
        <f t="shared" ca="1" si="267"/>
        <v>0</v>
      </c>
      <c r="F210" s="122" t="str">
        <f t="shared" ca="1" si="245"/>
        <v>-</v>
      </c>
      <c r="G210" s="122">
        <f t="shared" ca="1" si="246"/>
        <v>0</v>
      </c>
      <c r="H210" s="122" t="str">
        <f t="shared" ca="1" si="247"/>
        <v>-</v>
      </c>
      <c r="I210" s="122">
        <f t="shared" ca="1" si="268"/>
        <v>0</v>
      </c>
      <c r="J210" s="122">
        <f t="shared" ca="1" si="248"/>
        <v>0</v>
      </c>
      <c r="K210" s="122">
        <f t="shared" ca="1" si="249"/>
        <v>0</v>
      </c>
      <c r="L210" s="122">
        <f ca="1">SUM($GM38:HP38)</f>
        <v>0</v>
      </c>
      <c r="M210" s="122">
        <f t="shared" ca="1" si="250"/>
        <v>0</v>
      </c>
      <c r="N210" s="122">
        <f t="shared" ca="1" si="251"/>
        <v>0</v>
      </c>
      <c r="O210" s="122">
        <f t="shared" ca="1" si="252"/>
        <v>0</v>
      </c>
      <c r="P210" s="122" t="str">
        <f t="shared" ca="1" si="253"/>
        <v>-</v>
      </c>
      <c r="Q210" s="122" t="str">
        <f t="shared" ca="1" si="254"/>
        <v>-</v>
      </c>
      <c r="R210" s="122" t="str">
        <f t="shared" ca="1" si="269"/>
        <v/>
      </c>
      <c r="S210" s="122">
        <f t="shared" ca="1" si="270"/>
        <v>0</v>
      </c>
      <c r="T210" s="122">
        <f t="shared" ca="1" si="255"/>
        <v>0</v>
      </c>
      <c r="U210" s="122">
        <f t="shared" ca="1" si="256"/>
        <v>0</v>
      </c>
      <c r="V210" s="122" t="str">
        <f t="shared" ca="1" si="257"/>
        <v>-</v>
      </c>
      <c r="W210" s="122">
        <f t="shared" ca="1" si="258"/>
        <v>0</v>
      </c>
      <c r="X210" s="122">
        <f t="shared" ca="1" si="259"/>
        <v>0</v>
      </c>
      <c r="Y210" s="165" t="str">
        <f t="shared" ca="1" si="260"/>
        <v>-</v>
      </c>
      <c r="Z210" s="166">
        <f t="shared" ca="1" si="261"/>
        <v>0</v>
      </c>
      <c r="AH210" s="431" t="s">
        <v>251</v>
      </c>
      <c r="AI210" s="393" t="s">
        <v>243</v>
      </c>
      <c r="AJ210" s="393" t="s">
        <v>244</v>
      </c>
      <c r="AK210" s="393" t="s">
        <v>245</v>
      </c>
      <c r="AL210" s="393" t="s">
        <v>241</v>
      </c>
      <c r="AM210" s="393" t="s">
        <v>240</v>
      </c>
      <c r="AN210" s="393" t="s">
        <v>246</v>
      </c>
      <c r="AO210" s="393" t="s">
        <v>247</v>
      </c>
      <c r="AP210" s="393" t="s">
        <v>248</v>
      </c>
      <c r="AQ210" s="393" t="s">
        <v>249</v>
      </c>
      <c r="AR210" s="393" t="s">
        <v>250</v>
      </c>
      <c r="AW210" s="212"/>
      <c r="AZ210" s="91"/>
      <c r="BN210" s="117" t="str">
        <f>IF('League Management'!$X$30&lt;&gt;"",'League Management'!$X$30,"-")</f>
        <v>-</v>
      </c>
      <c r="BO210" s="393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28" t="str">
        <f ca="1"/>
        <v>-</v>
      </c>
      <c r="CM210" s="393">
        <f ca="1"/>
        <v>0</v>
      </c>
      <c r="CN210" s="393" t="str">
        <f t="shared" ca="1" si="272"/>
        <v/>
      </c>
      <c r="CT210" s="117" t="str">
        <f>IF('League Management'!$X$30&lt;&gt;"",'League Management'!$X$30,"-")</f>
        <v>-</v>
      </c>
      <c r="CU210" s="393">
        <f ca="1">SUM(INDEX($CT$63:$DX$102,MATCH($CT81,$CT$63:$CT$102,0),COLUMN($B19)):INDEX($CT$63:$DX$102,MATCH($CT81,$CT$63:$CT$102,0),$AH$14))+SUM(CV210:DO210)</f>
        <v>0</v>
      </c>
      <c r="CV210" s="393">
        <f ca="1">COUNTIF(INDEX($AH$63:$BL$102,MATCH($AH81,$AH$63:$AH$102,0),2):INDEX($AH$63:$BL$102,MATCH($AH81,$AH$63:$AH$102,0),$AH$14),COLUMN(A19))/COLUMN(G19)^5</f>
        <v>0</v>
      </c>
      <c r="CW210" s="393">
        <f ca="1">COUNTIF(INDEX($AH$63:$BL$102,MATCH($AH81,$AH$63:$AH$102,0),2):INDEX($AH$63:$BL$102,MATCH($AH81,$AH$63:$AH$102,0),$AH$14),COLUMN(B19))/COLUMN(H19)^5</f>
        <v>0</v>
      </c>
      <c r="CX210" s="393">
        <f ca="1">COUNTIF(INDEX($AH$63:$BL$102,MATCH($AH81,$AH$63:$AH$102,0),2):INDEX($AH$63:$BL$102,MATCH($AH81,$AH$63:$AH$102,0),$AH$14),COLUMN(C19))/COLUMN(I19)^5</f>
        <v>0</v>
      </c>
      <c r="CY210" s="393">
        <f ca="1">COUNTIF(INDEX($AH$63:$BL$102,MATCH($AH81,$AH$63:$AH$102,0),2):INDEX($AH$63:$BL$102,MATCH($AH81,$AH$63:$AH$102,0),$AH$14),COLUMN(D19))/COLUMN(J19)^5</f>
        <v>0</v>
      </c>
      <c r="CZ210" s="393">
        <f ca="1">COUNTIF(INDEX($AH$63:$BL$102,MATCH($AH81,$AH$63:$AH$102,0),2):INDEX($AH$63:$BL$102,MATCH($AH81,$AH$63:$AH$102,0),$AH$14),COLUMN(E19))/COLUMN(K19)^5</f>
        <v>0</v>
      </c>
      <c r="DA210" s="393">
        <f ca="1">COUNTIF(INDEX($AH$63:$BL$102,MATCH($AH81,$AH$63:$AH$102,0),2):INDEX($AH$63:$BL$102,MATCH($AH81,$AH$63:$AH$102,0),$AH$14),COLUMN(F19))/COLUMN(L19)^5</f>
        <v>0</v>
      </c>
      <c r="DB210" s="393">
        <f ca="1">COUNTIF(INDEX($AH$63:$BL$102,MATCH($AH81,$AH$63:$AH$102,0),2):INDEX($AH$63:$BL$102,MATCH($AH81,$AH$63:$AH$102,0),$AH$14),COLUMN(G19))/COLUMN(M19)^5</f>
        <v>0</v>
      </c>
      <c r="DC210" s="393">
        <f ca="1">COUNTIF(INDEX($AH$63:$BL$102,MATCH($AH81,$AH$63:$AH$102,0),2):INDEX($AH$63:$BL$102,MATCH($AH81,$AH$63:$AH$102,0),$AH$14),COLUMN(H19))/COLUMN(N19)^5</f>
        <v>0</v>
      </c>
      <c r="DD210" s="393">
        <f ca="1">COUNTIF(INDEX($AH$63:$BL$102,MATCH($AH81,$AH$63:$AH$102,0),2):INDEX($AH$63:$BL$102,MATCH($AH81,$AH$63:$AH$102,0),$AH$14),COLUMN(I19))/COLUMN(O19)^5</f>
        <v>0</v>
      </c>
      <c r="DE210" s="393">
        <f ca="1">COUNTIF(INDEX($AH$63:$BL$102,MATCH($AH81,$AH$63:$AH$102,0),2):INDEX($AH$63:$BL$102,MATCH($AH81,$AH$63:$AH$102,0),$AH$14),COLUMN(J19))/COLUMN(P19)^5</f>
        <v>0</v>
      </c>
      <c r="DF210" s="393">
        <f ca="1">COUNTIF(INDEX($AH$63:$BL$102,MATCH($AH81,$AH$63:$AH$102,0),2):INDEX($AH$63:$BL$102,MATCH($AH81,$AH$63:$AH$102,0),$AH$14),COLUMN(K19))/COLUMN(Q19)^5</f>
        <v>0</v>
      </c>
      <c r="DG210" s="393">
        <f ca="1">COUNTIF(INDEX($AH$63:$BL$102,MATCH($AH81,$AH$63:$AH$102,0),2):INDEX($AH$63:$BL$102,MATCH($AH81,$AH$63:$AH$102,0),$AH$14),COLUMN(L19))/COLUMN(R19)^5</f>
        <v>0</v>
      </c>
      <c r="DH210" s="393">
        <f ca="1">COUNTIF(INDEX($AH$63:$BL$102,MATCH($AH81,$AH$63:$AH$102,0),2):INDEX($AH$63:$BL$102,MATCH($AH81,$AH$63:$AH$102,0),$AH$14),COLUMN(M19))/COLUMN(S19)^5</f>
        <v>0</v>
      </c>
      <c r="DI210" s="393">
        <f ca="1">COUNTIF(INDEX($AH$63:$BL$102,MATCH($AH81,$AH$63:$AH$102,0),2):INDEX($AH$63:$BL$102,MATCH($AH81,$AH$63:$AH$102,0),$AH$14),COLUMN(N19))/COLUMN(T19)^5</f>
        <v>0</v>
      </c>
      <c r="DJ210" s="393">
        <f ca="1">COUNTIF(INDEX($AH$63:$BL$102,MATCH($AH81,$AH$63:$AH$102,0),2):INDEX($AH$63:$BL$102,MATCH($AH81,$AH$63:$AH$102,0),$AH$14),COLUMN(O19))/COLUMN(U19)^5</f>
        <v>0</v>
      </c>
      <c r="DK210" s="393">
        <f ca="1">COUNTIF(INDEX($AH$63:$BL$102,MATCH($AH81,$AH$63:$AH$102,0),2):INDEX($AH$63:$BL$102,MATCH($AH81,$AH$63:$AH$102,0),$AH$14),COLUMN(P19))/COLUMN(V19)^5</f>
        <v>0</v>
      </c>
      <c r="DL210" s="393">
        <f ca="1">COUNTIF(INDEX($AH$63:$BL$102,MATCH($AH81,$AH$63:$AH$102,0),2):INDEX($AH$63:$BL$102,MATCH($AH81,$AH$63:$AH$102,0),$AH$14),COLUMN(Q19))/COLUMN(W19)^5</f>
        <v>0</v>
      </c>
      <c r="DM210" s="393">
        <f ca="1">COUNTIF(INDEX($AH$63:$BL$102,MATCH($AH81,$AH$63:$AH$102,0),2):INDEX($AH$63:$BL$102,MATCH($AH81,$AH$63:$AH$102,0),$AH$14),COLUMN(R19))/COLUMN(X19)^5</f>
        <v>0</v>
      </c>
      <c r="DN210" s="393">
        <f ca="1">COUNTIF(INDEX($AH$63:$BL$102,MATCH($AH81,$AH$63:$AH$102,0),2):INDEX($AH$63:$BL$102,MATCH($AH81,$AH$63:$AH$102,0),$AH$14),COLUMN(S19))/COLUMN(Y19)^5</f>
        <v>0</v>
      </c>
      <c r="DO210" s="393">
        <f ca="1">COUNTIF(INDEX($AH$63:$BL$102,MATCH($AH81,$AH$63:$AH$102,0),2):INDEX($AH$63:$BL$102,MATCH($AH81,$AH$63:$AH$102,0),$AH$14),COLUMN(T19))/COLUMN(Z19)^5</f>
        <v>0</v>
      </c>
      <c r="DR210" s="128" t="str">
        <f ca="1"/>
        <v>-</v>
      </c>
      <c r="DS210" s="393">
        <f ca="1"/>
        <v>0</v>
      </c>
      <c r="DT210" s="393" t="str">
        <f t="shared" ca="1" si="273"/>
        <v/>
      </c>
      <c r="DZ210" s="160" t="str">
        <f ca="1"/>
        <v>Alpine</v>
      </c>
      <c r="EA210" s="393">
        <f ca="1"/>
        <v>0</v>
      </c>
      <c r="EB210" s="393">
        <f t="shared" ca="1" si="283"/>
        <v>6</v>
      </c>
      <c r="FF210" s="160" t="str">
        <f ca="1"/>
        <v>Alpine</v>
      </c>
      <c r="FG210" s="393">
        <f ca="1"/>
        <v>0</v>
      </c>
      <c r="FH210" s="393">
        <f t="shared" ca="1" si="284"/>
        <v>6</v>
      </c>
    </row>
    <row r="211" spans="1:164">
      <c r="A211" s="139"/>
      <c r="B211" s="117" t="str">
        <f>IF('League Management'!$X$31&lt;&gt;"",'League Management'!$X$31,"-")</f>
        <v>-</v>
      </c>
      <c r="C211" s="122">
        <f t="shared" ca="1" si="265"/>
        <v>0</v>
      </c>
      <c r="D211" s="122" t="str">
        <f t="shared" si="266"/>
        <v/>
      </c>
      <c r="E211" s="122">
        <f t="shared" ca="1" si="267"/>
        <v>0</v>
      </c>
      <c r="F211" s="122" t="str">
        <f t="shared" ca="1" si="245"/>
        <v>-</v>
      </c>
      <c r="G211" s="122">
        <f t="shared" ca="1" si="246"/>
        <v>0</v>
      </c>
      <c r="H211" s="122" t="str">
        <f t="shared" ca="1" si="247"/>
        <v>-</v>
      </c>
      <c r="I211" s="122">
        <f t="shared" ca="1" si="268"/>
        <v>0</v>
      </c>
      <c r="J211" s="122">
        <f t="shared" ca="1" si="248"/>
        <v>0</v>
      </c>
      <c r="K211" s="122">
        <f t="shared" ca="1" si="249"/>
        <v>0</v>
      </c>
      <c r="L211" s="122">
        <f ca="1">SUM($GM39:HP39)</f>
        <v>0</v>
      </c>
      <c r="M211" s="122">
        <f t="shared" ca="1" si="250"/>
        <v>0</v>
      </c>
      <c r="N211" s="122">
        <f t="shared" ca="1" si="251"/>
        <v>0</v>
      </c>
      <c r="O211" s="122">
        <f t="shared" ca="1" si="252"/>
        <v>0</v>
      </c>
      <c r="P211" s="122" t="str">
        <f t="shared" ca="1" si="253"/>
        <v>-</v>
      </c>
      <c r="Q211" s="122" t="str">
        <f t="shared" ca="1" si="254"/>
        <v>-</v>
      </c>
      <c r="R211" s="122" t="str">
        <f t="shared" ca="1" si="269"/>
        <v/>
      </c>
      <c r="S211" s="122">
        <f t="shared" ca="1" si="270"/>
        <v>0</v>
      </c>
      <c r="T211" s="122">
        <f t="shared" ca="1" si="255"/>
        <v>0</v>
      </c>
      <c r="U211" s="122">
        <f t="shared" ca="1" si="256"/>
        <v>0</v>
      </c>
      <c r="V211" s="122" t="str">
        <f t="shared" ca="1" si="257"/>
        <v>-</v>
      </c>
      <c r="W211" s="122">
        <f t="shared" ca="1" si="258"/>
        <v>0</v>
      </c>
      <c r="X211" s="122">
        <f t="shared" ca="1" si="259"/>
        <v>0</v>
      </c>
      <c r="Y211" s="165" t="str">
        <f t="shared" ca="1" si="260"/>
        <v>-</v>
      </c>
      <c r="Z211" s="166">
        <f t="shared" ca="1" si="261"/>
        <v>0</v>
      </c>
      <c r="AW211" s="212"/>
      <c r="AZ211" s="91"/>
      <c r="BN211" s="117" t="str">
        <f>IF('League Management'!$X$31&lt;&gt;"",'League Management'!$X$31,"-")</f>
        <v>-</v>
      </c>
      <c r="BO211" s="393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28" t="str">
        <f ca="1"/>
        <v>-</v>
      </c>
      <c r="CM211" s="393">
        <f ca="1"/>
        <v>0</v>
      </c>
      <c r="CN211" s="393" t="str">
        <f t="shared" ca="1" si="272"/>
        <v/>
      </c>
      <c r="CT211" s="117" t="str">
        <f>IF('League Management'!$X$31&lt;&gt;"",'League Management'!$X$31,"-")</f>
        <v>-</v>
      </c>
      <c r="CU211" s="393">
        <f ca="1">SUM(INDEX($CT$63:$DX$102,MATCH($CT82,$CT$63:$CT$102,0),COLUMN($B20)):INDEX($CT$63:$DX$102,MATCH($CT82,$CT$63:$CT$102,0),$AH$14))+SUM(CV211:DO211)</f>
        <v>0</v>
      </c>
      <c r="CV211" s="393">
        <f ca="1">COUNTIF(INDEX($AH$63:$BL$102,MATCH($AH82,$AH$63:$AH$102,0),2):INDEX($AH$63:$BL$102,MATCH($AH82,$AH$63:$AH$102,0),$AH$14),COLUMN(A20))/COLUMN(G20)^5</f>
        <v>0</v>
      </c>
      <c r="CW211" s="393">
        <f ca="1">COUNTIF(INDEX($AH$63:$BL$102,MATCH($AH82,$AH$63:$AH$102,0),2):INDEX($AH$63:$BL$102,MATCH($AH82,$AH$63:$AH$102,0),$AH$14),COLUMN(B20))/COLUMN(H20)^5</f>
        <v>0</v>
      </c>
      <c r="CX211" s="393">
        <f ca="1">COUNTIF(INDEX($AH$63:$BL$102,MATCH($AH82,$AH$63:$AH$102,0),2):INDEX($AH$63:$BL$102,MATCH($AH82,$AH$63:$AH$102,0),$AH$14),COLUMN(C20))/COLUMN(I20)^5</f>
        <v>0</v>
      </c>
      <c r="CY211" s="393">
        <f ca="1">COUNTIF(INDEX($AH$63:$BL$102,MATCH($AH82,$AH$63:$AH$102,0),2):INDEX($AH$63:$BL$102,MATCH($AH82,$AH$63:$AH$102,0),$AH$14),COLUMN(D20))/COLUMN(J20)^5</f>
        <v>0</v>
      </c>
      <c r="CZ211" s="393">
        <f ca="1">COUNTIF(INDEX($AH$63:$BL$102,MATCH($AH82,$AH$63:$AH$102,0),2):INDEX($AH$63:$BL$102,MATCH($AH82,$AH$63:$AH$102,0),$AH$14),COLUMN(E20))/COLUMN(K20)^5</f>
        <v>0</v>
      </c>
      <c r="DA211" s="393">
        <f ca="1">COUNTIF(INDEX($AH$63:$BL$102,MATCH($AH82,$AH$63:$AH$102,0),2):INDEX($AH$63:$BL$102,MATCH($AH82,$AH$63:$AH$102,0),$AH$14),COLUMN(F20))/COLUMN(L20)^5</f>
        <v>0</v>
      </c>
      <c r="DB211" s="393">
        <f ca="1">COUNTIF(INDEX($AH$63:$BL$102,MATCH($AH82,$AH$63:$AH$102,0),2):INDEX($AH$63:$BL$102,MATCH($AH82,$AH$63:$AH$102,0),$AH$14),COLUMN(G20))/COLUMN(M20)^5</f>
        <v>0</v>
      </c>
      <c r="DC211" s="393">
        <f ca="1">COUNTIF(INDEX($AH$63:$BL$102,MATCH($AH82,$AH$63:$AH$102,0),2):INDEX($AH$63:$BL$102,MATCH($AH82,$AH$63:$AH$102,0),$AH$14),COLUMN(H20))/COLUMN(N20)^5</f>
        <v>0</v>
      </c>
      <c r="DD211" s="393">
        <f ca="1">COUNTIF(INDEX($AH$63:$BL$102,MATCH($AH82,$AH$63:$AH$102,0),2):INDEX($AH$63:$BL$102,MATCH($AH82,$AH$63:$AH$102,0),$AH$14),COLUMN(I20))/COLUMN(O20)^5</f>
        <v>0</v>
      </c>
      <c r="DE211" s="393">
        <f ca="1">COUNTIF(INDEX($AH$63:$BL$102,MATCH($AH82,$AH$63:$AH$102,0),2):INDEX($AH$63:$BL$102,MATCH($AH82,$AH$63:$AH$102,0),$AH$14),COLUMN(J20))/COLUMN(P20)^5</f>
        <v>0</v>
      </c>
      <c r="DF211" s="393">
        <f ca="1">COUNTIF(INDEX($AH$63:$BL$102,MATCH($AH82,$AH$63:$AH$102,0),2):INDEX($AH$63:$BL$102,MATCH($AH82,$AH$63:$AH$102,0),$AH$14),COLUMN(K20))/COLUMN(Q20)^5</f>
        <v>0</v>
      </c>
      <c r="DG211" s="393">
        <f ca="1">COUNTIF(INDEX($AH$63:$BL$102,MATCH($AH82,$AH$63:$AH$102,0),2):INDEX($AH$63:$BL$102,MATCH($AH82,$AH$63:$AH$102,0),$AH$14),COLUMN(L20))/COLUMN(R20)^5</f>
        <v>0</v>
      </c>
      <c r="DH211" s="393">
        <f ca="1">COUNTIF(INDEX($AH$63:$BL$102,MATCH($AH82,$AH$63:$AH$102,0),2):INDEX($AH$63:$BL$102,MATCH($AH82,$AH$63:$AH$102,0),$AH$14),COLUMN(M20))/COLUMN(S20)^5</f>
        <v>0</v>
      </c>
      <c r="DI211" s="393">
        <f ca="1">COUNTIF(INDEX($AH$63:$BL$102,MATCH($AH82,$AH$63:$AH$102,0),2):INDEX($AH$63:$BL$102,MATCH($AH82,$AH$63:$AH$102,0),$AH$14),COLUMN(N20))/COLUMN(T20)^5</f>
        <v>0</v>
      </c>
      <c r="DJ211" s="393">
        <f ca="1">COUNTIF(INDEX($AH$63:$BL$102,MATCH($AH82,$AH$63:$AH$102,0),2):INDEX($AH$63:$BL$102,MATCH($AH82,$AH$63:$AH$102,0),$AH$14),COLUMN(O20))/COLUMN(U20)^5</f>
        <v>0</v>
      </c>
      <c r="DK211" s="393">
        <f ca="1">COUNTIF(INDEX($AH$63:$BL$102,MATCH($AH82,$AH$63:$AH$102,0),2):INDEX($AH$63:$BL$102,MATCH($AH82,$AH$63:$AH$102,0),$AH$14),COLUMN(P20))/COLUMN(V20)^5</f>
        <v>0</v>
      </c>
      <c r="DL211" s="393">
        <f ca="1">COUNTIF(INDEX($AH$63:$BL$102,MATCH($AH82,$AH$63:$AH$102,0),2):INDEX($AH$63:$BL$102,MATCH($AH82,$AH$63:$AH$102,0),$AH$14),COLUMN(Q20))/COLUMN(W20)^5</f>
        <v>0</v>
      </c>
      <c r="DM211" s="393">
        <f ca="1">COUNTIF(INDEX($AH$63:$BL$102,MATCH($AH82,$AH$63:$AH$102,0),2):INDEX($AH$63:$BL$102,MATCH($AH82,$AH$63:$AH$102,0),$AH$14),COLUMN(R20))/COLUMN(X20)^5</f>
        <v>0</v>
      </c>
      <c r="DN211" s="393">
        <f ca="1">COUNTIF(INDEX($AH$63:$BL$102,MATCH($AH82,$AH$63:$AH$102,0),2):INDEX($AH$63:$BL$102,MATCH($AH82,$AH$63:$AH$102,0),$AH$14),COLUMN(S20))/COLUMN(Y20)^5</f>
        <v>0</v>
      </c>
      <c r="DO211" s="393">
        <f ca="1">COUNTIF(INDEX($AH$63:$BL$102,MATCH($AH82,$AH$63:$AH$102,0),2):INDEX($AH$63:$BL$102,MATCH($AH82,$AH$63:$AH$102,0),$AH$14),COLUMN(T20))/COLUMN(Z20)^5</f>
        <v>0</v>
      </c>
      <c r="DR211" s="128" t="str">
        <f ca="1"/>
        <v>-</v>
      </c>
      <c r="DS211" s="393">
        <f ca="1"/>
        <v>0</v>
      </c>
      <c r="DT211" s="393" t="str">
        <f t="shared" ca="1" si="273"/>
        <v/>
      </c>
      <c r="DZ211" s="160" t="str">
        <f ca="1"/>
        <v>Alpha Tauri</v>
      </c>
      <c r="EA211" s="393">
        <f ca="1"/>
        <v>0</v>
      </c>
      <c r="EB211" s="393">
        <f t="shared" ca="1" si="283"/>
        <v>7</v>
      </c>
      <c r="FF211" s="160" t="str">
        <f ca="1"/>
        <v>Alpha Tauri</v>
      </c>
      <c r="FG211" s="393">
        <f ca="1"/>
        <v>0</v>
      </c>
      <c r="FH211" s="393">
        <f t="shared" ca="1" si="284"/>
        <v>7</v>
      </c>
    </row>
    <row r="212" spans="1:164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0</v>
      </c>
      <c r="D212" s="122" t="str">
        <f t="shared" si="266"/>
        <v/>
      </c>
      <c r="E212" s="122">
        <f t="shared" ca="1" si="267"/>
        <v>0</v>
      </c>
      <c r="F212" s="122" t="str">
        <f t="shared" ca="1" si="245"/>
        <v>-</v>
      </c>
      <c r="G212" s="122">
        <f t="shared" ca="1" si="246"/>
        <v>0</v>
      </c>
      <c r="H212" s="122" t="str">
        <f t="shared" ca="1" si="247"/>
        <v>-</v>
      </c>
      <c r="I212" s="122">
        <f t="shared" ca="1" si="268"/>
        <v>0</v>
      </c>
      <c r="J212" s="122">
        <f t="shared" ca="1" si="248"/>
        <v>0</v>
      </c>
      <c r="K212" s="122">
        <f t="shared" ca="1" si="249"/>
        <v>0</v>
      </c>
      <c r="L212" s="122">
        <f ca="1">SUM($GM40:HP40)</f>
        <v>0</v>
      </c>
      <c r="M212" s="122">
        <f t="shared" ca="1" si="250"/>
        <v>0</v>
      </c>
      <c r="N212" s="122">
        <f t="shared" ca="1" si="251"/>
        <v>0</v>
      </c>
      <c r="O212" s="122">
        <f t="shared" ca="1" si="252"/>
        <v>0</v>
      </c>
      <c r="P212" s="122" t="str">
        <f t="shared" ca="1" si="253"/>
        <v>-</v>
      </c>
      <c r="Q212" s="122" t="str">
        <f t="shared" ca="1" si="254"/>
        <v>-</v>
      </c>
      <c r="R212" s="122" t="str">
        <f t="shared" ca="1" si="269"/>
        <v/>
      </c>
      <c r="S212" s="122">
        <f t="shared" ca="1" si="270"/>
        <v>0</v>
      </c>
      <c r="T212" s="122">
        <f t="shared" ca="1" si="255"/>
        <v>0</v>
      </c>
      <c r="U212" s="122">
        <f t="shared" ca="1" si="256"/>
        <v>0</v>
      </c>
      <c r="V212" s="122" t="str">
        <f t="shared" ca="1" si="257"/>
        <v>-</v>
      </c>
      <c r="W212" s="122">
        <f t="shared" ca="1" si="258"/>
        <v>0</v>
      </c>
      <c r="X212" s="122">
        <f t="shared" ca="1" si="259"/>
        <v>0</v>
      </c>
      <c r="Y212" s="165" t="str">
        <f t="shared" ca="1" si="260"/>
        <v>-</v>
      </c>
      <c r="Z212" s="166">
        <f t="shared" ca="1" si="261"/>
        <v>0</v>
      </c>
      <c r="AW212" s="212"/>
      <c r="BN212" s="117" t="str">
        <f>IF('League Management'!$X$32&lt;&gt;"",'League Management'!$X$32,"-")</f>
        <v>-</v>
      </c>
      <c r="BO212" s="393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28" t="str">
        <f ca="1"/>
        <v>-</v>
      </c>
      <c r="CM212" s="393">
        <f ca="1"/>
        <v>0</v>
      </c>
      <c r="CN212" s="393" t="str">
        <f t="shared" ca="1" si="272"/>
        <v/>
      </c>
      <c r="CT212" s="117" t="str">
        <f>IF('League Management'!$X$32&lt;&gt;"",'League Management'!$X$32,"-")</f>
        <v>-</v>
      </c>
      <c r="CU212" s="393">
        <f ca="1">SUM(INDEX($CT$63:$DX$102,MATCH($CT83,$CT$63:$CT$102,0),COLUMN($B21)):INDEX($CT$63:$DX$102,MATCH($CT83,$CT$63:$CT$102,0),$AH$14))+SUM(CV212:DO212)</f>
        <v>0</v>
      </c>
      <c r="CV212" s="393">
        <f ca="1">COUNTIF(INDEX($AH$63:$BL$102,MATCH($AH83,$AH$63:$AH$102,0),2):INDEX($AH$63:$BL$102,MATCH($AH83,$AH$63:$AH$102,0),$AH$14),COLUMN(A21))/COLUMN(G21)^5</f>
        <v>0</v>
      </c>
      <c r="CW212" s="393">
        <f ca="1">COUNTIF(INDEX($AH$63:$BL$102,MATCH($AH83,$AH$63:$AH$102,0),2):INDEX($AH$63:$BL$102,MATCH($AH83,$AH$63:$AH$102,0),$AH$14),COLUMN(B21))/COLUMN(H21)^5</f>
        <v>0</v>
      </c>
      <c r="CX212" s="393">
        <f ca="1">COUNTIF(INDEX($AH$63:$BL$102,MATCH($AH83,$AH$63:$AH$102,0),2):INDEX($AH$63:$BL$102,MATCH($AH83,$AH$63:$AH$102,0),$AH$14),COLUMN(C21))/COLUMN(I21)^5</f>
        <v>0</v>
      </c>
      <c r="CY212" s="393">
        <f ca="1">COUNTIF(INDEX($AH$63:$BL$102,MATCH($AH83,$AH$63:$AH$102,0),2):INDEX($AH$63:$BL$102,MATCH($AH83,$AH$63:$AH$102,0),$AH$14),COLUMN(D21))/COLUMN(J21)^5</f>
        <v>0</v>
      </c>
      <c r="CZ212" s="393">
        <f ca="1">COUNTIF(INDEX($AH$63:$BL$102,MATCH($AH83,$AH$63:$AH$102,0),2):INDEX($AH$63:$BL$102,MATCH($AH83,$AH$63:$AH$102,0),$AH$14),COLUMN(E21))/COLUMN(K21)^5</f>
        <v>0</v>
      </c>
      <c r="DA212" s="393">
        <f ca="1">COUNTIF(INDEX($AH$63:$BL$102,MATCH($AH83,$AH$63:$AH$102,0),2):INDEX($AH$63:$BL$102,MATCH($AH83,$AH$63:$AH$102,0),$AH$14),COLUMN(F21))/COLUMN(L21)^5</f>
        <v>0</v>
      </c>
      <c r="DB212" s="393">
        <f ca="1">COUNTIF(INDEX($AH$63:$BL$102,MATCH($AH83,$AH$63:$AH$102,0),2):INDEX($AH$63:$BL$102,MATCH($AH83,$AH$63:$AH$102,0),$AH$14),COLUMN(G21))/COLUMN(M21)^5</f>
        <v>0</v>
      </c>
      <c r="DC212" s="393">
        <f ca="1">COUNTIF(INDEX($AH$63:$BL$102,MATCH($AH83,$AH$63:$AH$102,0),2):INDEX($AH$63:$BL$102,MATCH($AH83,$AH$63:$AH$102,0),$AH$14),COLUMN(H21))/COLUMN(N21)^5</f>
        <v>0</v>
      </c>
      <c r="DD212" s="393">
        <f ca="1">COUNTIF(INDEX($AH$63:$BL$102,MATCH($AH83,$AH$63:$AH$102,0),2):INDEX($AH$63:$BL$102,MATCH($AH83,$AH$63:$AH$102,0),$AH$14),COLUMN(I21))/COLUMN(O21)^5</f>
        <v>0</v>
      </c>
      <c r="DE212" s="393">
        <f ca="1">COUNTIF(INDEX($AH$63:$BL$102,MATCH($AH83,$AH$63:$AH$102,0),2):INDEX($AH$63:$BL$102,MATCH($AH83,$AH$63:$AH$102,0),$AH$14),COLUMN(J21))/COLUMN(P21)^5</f>
        <v>0</v>
      </c>
      <c r="DF212" s="393">
        <f ca="1">COUNTIF(INDEX($AH$63:$BL$102,MATCH($AH83,$AH$63:$AH$102,0),2):INDEX($AH$63:$BL$102,MATCH($AH83,$AH$63:$AH$102,0),$AH$14),COLUMN(K21))/COLUMN(Q21)^5</f>
        <v>0</v>
      </c>
      <c r="DG212" s="393">
        <f ca="1">COUNTIF(INDEX($AH$63:$BL$102,MATCH($AH83,$AH$63:$AH$102,0),2):INDEX($AH$63:$BL$102,MATCH($AH83,$AH$63:$AH$102,0),$AH$14),COLUMN(L21))/COLUMN(R21)^5</f>
        <v>0</v>
      </c>
      <c r="DH212" s="393">
        <f ca="1">COUNTIF(INDEX($AH$63:$BL$102,MATCH($AH83,$AH$63:$AH$102,0),2):INDEX($AH$63:$BL$102,MATCH($AH83,$AH$63:$AH$102,0),$AH$14),COLUMN(M21))/COLUMN(S21)^5</f>
        <v>0</v>
      </c>
      <c r="DI212" s="393">
        <f ca="1">COUNTIF(INDEX($AH$63:$BL$102,MATCH($AH83,$AH$63:$AH$102,0),2):INDEX($AH$63:$BL$102,MATCH($AH83,$AH$63:$AH$102,0),$AH$14),COLUMN(N21))/COLUMN(T21)^5</f>
        <v>0</v>
      </c>
      <c r="DJ212" s="393">
        <f ca="1">COUNTIF(INDEX($AH$63:$BL$102,MATCH($AH83,$AH$63:$AH$102,0),2):INDEX($AH$63:$BL$102,MATCH($AH83,$AH$63:$AH$102,0),$AH$14),COLUMN(O21))/COLUMN(U21)^5</f>
        <v>0</v>
      </c>
      <c r="DK212" s="393">
        <f ca="1">COUNTIF(INDEX($AH$63:$BL$102,MATCH($AH83,$AH$63:$AH$102,0),2):INDEX($AH$63:$BL$102,MATCH($AH83,$AH$63:$AH$102,0),$AH$14),COLUMN(P21))/COLUMN(V21)^5</f>
        <v>0</v>
      </c>
      <c r="DL212" s="393">
        <f ca="1">COUNTIF(INDEX($AH$63:$BL$102,MATCH($AH83,$AH$63:$AH$102,0),2):INDEX($AH$63:$BL$102,MATCH($AH83,$AH$63:$AH$102,0),$AH$14),COLUMN(Q21))/COLUMN(W21)^5</f>
        <v>0</v>
      </c>
      <c r="DM212" s="393">
        <f ca="1">COUNTIF(INDEX($AH$63:$BL$102,MATCH($AH83,$AH$63:$AH$102,0),2):INDEX($AH$63:$BL$102,MATCH($AH83,$AH$63:$AH$102,0),$AH$14),COLUMN(R21))/COLUMN(X21)^5</f>
        <v>0</v>
      </c>
      <c r="DN212" s="393">
        <f ca="1">COUNTIF(INDEX($AH$63:$BL$102,MATCH($AH83,$AH$63:$AH$102,0),2):INDEX($AH$63:$BL$102,MATCH($AH83,$AH$63:$AH$102,0),$AH$14),COLUMN(S21))/COLUMN(Y21)^5</f>
        <v>0</v>
      </c>
      <c r="DO212" s="393">
        <f ca="1">COUNTIF(INDEX($AH$63:$BL$102,MATCH($AH83,$AH$63:$AH$102,0),2):INDEX($AH$63:$BL$102,MATCH($AH83,$AH$63:$AH$102,0),$AH$14),COLUMN(T21))/COLUMN(Z21)^5</f>
        <v>0</v>
      </c>
      <c r="DR212" s="128" t="str">
        <f ca="1"/>
        <v>-</v>
      </c>
      <c r="DS212" s="393">
        <f ca="1"/>
        <v>0</v>
      </c>
      <c r="DT212" s="393" t="str">
        <f t="shared" ca="1" si="273"/>
        <v/>
      </c>
      <c r="DZ212" s="160" t="str">
        <f ca="1"/>
        <v>Alfa Romeo</v>
      </c>
      <c r="EA212" s="393">
        <f ca="1"/>
        <v>0</v>
      </c>
      <c r="EB212" s="393">
        <f t="shared" ca="1" si="283"/>
        <v>8</v>
      </c>
      <c r="FF212" s="160" t="str">
        <f ca="1"/>
        <v>Alfa Romeo</v>
      </c>
      <c r="FG212" s="393">
        <f ca="1"/>
        <v>0</v>
      </c>
      <c r="FH212" s="393">
        <f t="shared" ca="1" si="284"/>
        <v>8</v>
      </c>
    </row>
    <row r="213" spans="1:164">
      <c r="A213" s="139"/>
      <c r="B213" s="117" t="str">
        <f>IF('League Management'!$X$33&lt;&gt;"",'League Management'!$X$33,"-")</f>
        <v>-</v>
      </c>
      <c r="C213" s="122">
        <f t="shared" ca="1" si="265"/>
        <v>0</v>
      </c>
      <c r="D213" s="122" t="str">
        <f t="shared" si="266"/>
        <v/>
      </c>
      <c r="E213" s="122">
        <f t="shared" ca="1" si="267"/>
        <v>0</v>
      </c>
      <c r="F213" s="122" t="str">
        <f t="shared" ca="1" si="245"/>
        <v>-</v>
      </c>
      <c r="G213" s="122">
        <f t="shared" ca="1" si="246"/>
        <v>0</v>
      </c>
      <c r="H213" s="122" t="str">
        <f t="shared" ca="1" si="247"/>
        <v>-</v>
      </c>
      <c r="I213" s="122">
        <f t="shared" ca="1" si="268"/>
        <v>0</v>
      </c>
      <c r="J213" s="122">
        <f t="shared" ca="1" si="248"/>
        <v>0</v>
      </c>
      <c r="K213" s="122">
        <f t="shared" ca="1" si="249"/>
        <v>0</v>
      </c>
      <c r="L213" s="122">
        <f ca="1">SUM($GM41:HP41)</f>
        <v>0</v>
      </c>
      <c r="M213" s="122">
        <f t="shared" ca="1" si="250"/>
        <v>0</v>
      </c>
      <c r="N213" s="122">
        <f t="shared" ca="1" si="251"/>
        <v>0</v>
      </c>
      <c r="O213" s="122">
        <f t="shared" ca="1" si="252"/>
        <v>0</v>
      </c>
      <c r="P213" s="122" t="str">
        <f t="shared" ca="1" si="253"/>
        <v>-</v>
      </c>
      <c r="Q213" s="122" t="str">
        <f t="shared" ca="1" si="254"/>
        <v>-</v>
      </c>
      <c r="R213" s="122" t="str">
        <f t="shared" ca="1" si="269"/>
        <v/>
      </c>
      <c r="S213" s="122">
        <f t="shared" ca="1" si="270"/>
        <v>0</v>
      </c>
      <c r="T213" s="122">
        <f t="shared" ca="1" si="255"/>
        <v>0</v>
      </c>
      <c r="U213" s="122">
        <f t="shared" ca="1" si="256"/>
        <v>0</v>
      </c>
      <c r="V213" s="122" t="str">
        <f t="shared" ca="1" si="257"/>
        <v>-</v>
      </c>
      <c r="W213" s="122">
        <f t="shared" ca="1" si="258"/>
        <v>0</v>
      </c>
      <c r="X213" s="122">
        <f t="shared" ca="1" si="259"/>
        <v>0</v>
      </c>
      <c r="Y213" s="165" t="str">
        <f t="shared" ca="1" si="260"/>
        <v>-</v>
      </c>
      <c r="Z213" s="166">
        <f t="shared" ca="1" si="261"/>
        <v>0</v>
      </c>
      <c r="AW213" s="212"/>
      <c r="BN213" s="117" t="str">
        <f>IF('League Management'!$X$33&lt;&gt;"",'League Management'!$X$33,"-")</f>
        <v>-</v>
      </c>
      <c r="BO213" s="393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28" t="str">
        <f ca="1"/>
        <v>-</v>
      </c>
      <c r="CM213" s="393">
        <f ca="1"/>
        <v>0</v>
      </c>
      <c r="CN213" s="393" t="str">
        <f t="shared" ca="1" si="272"/>
        <v/>
      </c>
      <c r="CT213" s="117" t="str">
        <f>IF('League Management'!$X$33&lt;&gt;"",'League Management'!$X$33,"-")</f>
        <v>-</v>
      </c>
      <c r="CU213" s="393">
        <f ca="1">SUM(INDEX($CT$63:$DX$102,MATCH($CT84,$CT$63:$CT$102,0),COLUMN($B22)):INDEX($CT$63:$DX$102,MATCH($CT84,$CT$63:$CT$102,0),$AH$14))+SUM(CV213:DO213)</f>
        <v>0</v>
      </c>
      <c r="CV213" s="393">
        <f ca="1">COUNTIF(INDEX($AH$63:$BL$102,MATCH($AH84,$AH$63:$AH$102,0),2):INDEX($AH$63:$BL$102,MATCH($AH84,$AH$63:$AH$102,0),$AH$14),COLUMN(A22))/COLUMN(G22)^5</f>
        <v>0</v>
      </c>
      <c r="CW213" s="393">
        <f ca="1">COUNTIF(INDEX($AH$63:$BL$102,MATCH($AH84,$AH$63:$AH$102,0),2):INDEX($AH$63:$BL$102,MATCH($AH84,$AH$63:$AH$102,0),$AH$14),COLUMN(B22))/COLUMN(H22)^5</f>
        <v>0</v>
      </c>
      <c r="CX213" s="393">
        <f ca="1">COUNTIF(INDEX($AH$63:$BL$102,MATCH($AH84,$AH$63:$AH$102,0),2):INDEX($AH$63:$BL$102,MATCH($AH84,$AH$63:$AH$102,0),$AH$14),COLUMN(C22))/COLUMN(I22)^5</f>
        <v>0</v>
      </c>
      <c r="CY213" s="393">
        <f ca="1">COUNTIF(INDEX($AH$63:$BL$102,MATCH($AH84,$AH$63:$AH$102,0),2):INDEX($AH$63:$BL$102,MATCH($AH84,$AH$63:$AH$102,0),$AH$14),COLUMN(D22))/COLUMN(J22)^5</f>
        <v>0</v>
      </c>
      <c r="CZ213" s="393">
        <f ca="1">COUNTIF(INDEX($AH$63:$BL$102,MATCH($AH84,$AH$63:$AH$102,0),2):INDEX($AH$63:$BL$102,MATCH($AH84,$AH$63:$AH$102,0),$AH$14),COLUMN(E22))/COLUMN(K22)^5</f>
        <v>0</v>
      </c>
      <c r="DA213" s="393">
        <f ca="1">COUNTIF(INDEX($AH$63:$BL$102,MATCH($AH84,$AH$63:$AH$102,0),2):INDEX($AH$63:$BL$102,MATCH($AH84,$AH$63:$AH$102,0),$AH$14),COLUMN(F22))/COLUMN(L22)^5</f>
        <v>0</v>
      </c>
      <c r="DB213" s="393">
        <f ca="1">COUNTIF(INDEX($AH$63:$BL$102,MATCH($AH84,$AH$63:$AH$102,0),2):INDEX($AH$63:$BL$102,MATCH($AH84,$AH$63:$AH$102,0),$AH$14),COLUMN(G22))/COLUMN(M22)^5</f>
        <v>0</v>
      </c>
      <c r="DC213" s="393">
        <f ca="1">COUNTIF(INDEX($AH$63:$BL$102,MATCH($AH84,$AH$63:$AH$102,0),2):INDEX($AH$63:$BL$102,MATCH($AH84,$AH$63:$AH$102,0),$AH$14),COLUMN(H22))/COLUMN(N22)^5</f>
        <v>0</v>
      </c>
      <c r="DD213" s="393">
        <f ca="1">COUNTIF(INDEX($AH$63:$BL$102,MATCH($AH84,$AH$63:$AH$102,0),2):INDEX($AH$63:$BL$102,MATCH($AH84,$AH$63:$AH$102,0),$AH$14),COLUMN(I22))/COLUMN(O22)^5</f>
        <v>0</v>
      </c>
      <c r="DE213" s="393">
        <f ca="1">COUNTIF(INDEX($AH$63:$BL$102,MATCH($AH84,$AH$63:$AH$102,0),2):INDEX($AH$63:$BL$102,MATCH($AH84,$AH$63:$AH$102,0),$AH$14),COLUMN(J22))/COLUMN(P22)^5</f>
        <v>0</v>
      </c>
      <c r="DF213" s="393">
        <f ca="1">COUNTIF(INDEX($AH$63:$BL$102,MATCH($AH84,$AH$63:$AH$102,0),2):INDEX($AH$63:$BL$102,MATCH($AH84,$AH$63:$AH$102,0),$AH$14),COLUMN(K22))/COLUMN(Q22)^5</f>
        <v>0</v>
      </c>
      <c r="DG213" s="393">
        <f ca="1">COUNTIF(INDEX($AH$63:$BL$102,MATCH($AH84,$AH$63:$AH$102,0),2):INDEX($AH$63:$BL$102,MATCH($AH84,$AH$63:$AH$102,0),$AH$14),COLUMN(L22))/COLUMN(R22)^5</f>
        <v>0</v>
      </c>
      <c r="DH213" s="393">
        <f ca="1">COUNTIF(INDEX($AH$63:$BL$102,MATCH($AH84,$AH$63:$AH$102,0),2):INDEX($AH$63:$BL$102,MATCH($AH84,$AH$63:$AH$102,0),$AH$14),COLUMN(M22))/COLUMN(S22)^5</f>
        <v>0</v>
      </c>
      <c r="DI213" s="393">
        <f ca="1">COUNTIF(INDEX($AH$63:$BL$102,MATCH($AH84,$AH$63:$AH$102,0),2):INDEX($AH$63:$BL$102,MATCH($AH84,$AH$63:$AH$102,0),$AH$14),COLUMN(N22))/COLUMN(T22)^5</f>
        <v>0</v>
      </c>
      <c r="DJ213" s="393">
        <f ca="1">COUNTIF(INDEX($AH$63:$BL$102,MATCH($AH84,$AH$63:$AH$102,0),2):INDEX($AH$63:$BL$102,MATCH($AH84,$AH$63:$AH$102,0),$AH$14),COLUMN(O22))/COLUMN(U22)^5</f>
        <v>0</v>
      </c>
      <c r="DK213" s="393">
        <f ca="1">COUNTIF(INDEX($AH$63:$BL$102,MATCH($AH84,$AH$63:$AH$102,0),2):INDEX($AH$63:$BL$102,MATCH($AH84,$AH$63:$AH$102,0),$AH$14),COLUMN(P22))/COLUMN(V22)^5</f>
        <v>0</v>
      </c>
      <c r="DL213" s="393">
        <f ca="1">COUNTIF(INDEX($AH$63:$BL$102,MATCH($AH84,$AH$63:$AH$102,0),2):INDEX($AH$63:$BL$102,MATCH($AH84,$AH$63:$AH$102,0),$AH$14),COLUMN(Q22))/COLUMN(W22)^5</f>
        <v>0</v>
      </c>
      <c r="DM213" s="393">
        <f ca="1">COUNTIF(INDEX($AH$63:$BL$102,MATCH($AH84,$AH$63:$AH$102,0),2):INDEX($AH$63:$BL$102,MATCH($AH84,$AH$63:$AH$102,0),$AH$14),COLUMN(R22))/COLUMN(X22)^5</f>
        <v>0</v>
      </c>
      <c r="DN213" s="393">
        <f ca="1">COUNTIF(INDEX($AH$63:$BL$102,MATCH($AH84,$AH$63:$AH$102,0),2):INDEX($AH$63:$BL$102,MATCH($AH84,$AH$63:$AH$102,0),$AH$14),COLUMN(S22))/COLUMN(Y22)^5</f>
        <v>0</v>
      </c>
      <c r="DO213" s="393">
        <f ca="1">COUNTIF(INDEX($AH$63:$BL$102,MATCH($AH84,$AH$63:$AH$102,0),2):INDEX($AH$63:$BL$102,MATCH($AH84,$AH$63:$AH$102,0),$AH$14),COLUMN(T22))/COLUMN(Z22)^5</f>
        <v>0</v>
      </c>
      <c r="DR213" s="128" t="str">
        <f ca="1"/>
        <v>-</v>
      </c>
      <c r="DS213" s="393">
        <f ca="1"/>
        <v>0</v>
      </c>
      <c r="DT213" s="393" t="str">
        <f t="shared" ca="1" si="273"/>
        <v/>
      </c>
      <c r="DZ213" s="160" t="str">
        <f ca="1"/>
        <v>Haas</v>
      </c>
      <c r="EA213" s="393">
        <f ca="1"/>
        <v>0</v>
      </c>
      <c r="EB213" s="393">
        <f t="shared" ca="1" si="283"/>
        <v>9</v>
      </c>
      <c r="FF213" s="160" t="str">
        <f ca="1"/>
        <v>Haas</v>
      </c>
      <c r="FG213" s="393">
        <f ca="1"/>
        <v>0</v>
      </c>
      <c r="FH213" s="393">
        <f t="shared" ca="1" si="284"/>
        <v>9</v>
      </c>
    </row>
    <row r="214" spans="1:164">
      <c r="A214" s="139"/>
      <c r="B214" s="117" t="str">
        <f>IF('League Management'!$X$34&lt;&gt;"",'League Management'!$X$34,"-")</f>
        <v>-</v>
      </c>
      <c r="C214" s="122">
        <f t="shared" ca="1" si="265"/>
        <v>0</v>
      </c>
      <c r="D214" s="122" t="str">
        <f t="shared" si="266"/>
        <v/>
      </c>
      <c r="E214" s="122">
        <f t="shared" ca="1" si="267"/>
        <v>0</v>
      </c>
      <c r="F214" s="122" t="str">
        <f t="shared" ca="1" si="245"/>
        <v>-</v>
      </c>
      <c r="G214" s="122">
        <f t="shared" ca="1" si="246"/>
        <v>0</v>
      </c>
      <c r="H214" s="122" t="str">
        <f t="shared" ca="1" si="247"/>
        <v>-</v>
      </c>
      <c r="I214" s="122">
        <f t="shared" ca="1" si="268"/>
        <v>0</v>
      </c>
      <c r="J214" s="122">
        <f t="shared" ca="1" si="248"/>
        <v>0</v>
      </c>
      <c r="K214" s="122">
        <f t="shared" ca="1" si="249"/>
        <v>0</v>
      </c>
      <c r="L214" s="122">
        <f ca="1">SUM($GM42:HP42)</f>
        <v>0</v>
      </c>
      <c r="M214" s="122">
        <f t="shared" ca="1" si="250"/>
        <v>0</v>
      </c>
      <c r="N214" s="122">
        <f t="shared" ca="1" si="251"/>
        <v>0</v>
      </c>
      <c r="O214" s="122">
        <f t="shared" ca="1" si="252"/>
        <v>0</v>
      </c>
      <c r="P214" s="122" t="str">
        <f t="shared" ca="1" si="253"/>
        <v>-</v>
      </c>
      <c r="Q214" s="122" t="str">
        <f t="shared" ca="1" si="254"/>
        <v>-</v>
      </c>
      <c r="R214" s="122" t="str">
        <f t="shared" ca="1" si="269"/>
        <v/>
      </c>
      <c r="S214" s="122">
        <f t="shared" ca="1" si="270"/>
        <v>0</v>
      </c>
      <c r="T214" s="122">
        <f t="shared" ca="1" si="255"/>
        <v>0</v>
      </c>
      <c r="U214" s="122">
        <f t="shared" ca="1" si="256"/>
        <v>0</v>
      </c>
      <c r="V214" s="122" t="str">
        <f t="shared" ca="1" si="257"/>
        <v>-</v>
      </c>
      <c r="W214" s="122">
        <f t="shared" ca="1" si="258"/>
        <v>0</v>
      </c>
      <c r="X214" s="122">
        <f t="shared" ca="1" si="259"/>
        <v>0</v>
      </c>
      <c r="Y214" s="165" t="str">
        <f t="shared" ca="1" si="260"/>
        <v>-</v>
      </c>
      <c r="Z214" s="166">
        <f t="shared" ca="1" si="261"/>
        <v>0</v>
      </c>
      <c r="AW214" s="212"/>
      <c r="BN214" s="117" t="str">
        <f>IF('League Management'!$X$34&lt;&gt;"",'League Management'!$X$34,"-")</f>
        <v>-</v>
      </c>
      <c r="BO214" s="393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28" t="str">
        <f ca="1"/>
        <v>-</v>
      </c>
      <c r="CM214" s="393">
        <f ca="1"/>
        <v>0</v>
      </c>
      <c r="CN214" s="393" t="str">
        <f t="shared" ca="1" si="272"/>
        <v/>
      </c>
      <c r="CT214" s="117" t="str">
        <f>IF('League Management'!$X$34&lt;&gt;"",'League Management'!$X$34,"-")</f>
        <v>-</v>
      </c>
      <c r="CU214" s="393">
        <f ca="1">SUM(INDEX($CT$63:$DX$102,MATCH($CT85,$CT$63:$CT$102,0),COLUMN($B23)):INDEX($CT$63:$DX$102,MATCH($CT85,$CT$63:$CT$102,0),$AH$14))+SUM(CV214:DO214)</f>
        <v>0</v>
      </c>
      <c r="CV214" s="393">
        <f ca="1">COUNTIF(INDEX($AH$63:$BL$102,MATCH($AH85,$AH$63:$AH$102,0),2):INDEX($AH$63:$BL$102,MATCH($AH85,$AH$63:$AH$102,0),$AH$14),COLUMN(A23))/COLUMN(G23)^5</f>
        <v>0</v>
      </c>
      <c r="CW214" s="393">
        <f ca="1">COUNTIF(INDEX($AH$63:$BL$102,MATCH($AH85,$AH$63:$AH$102,0),2):INDEX($AH$63:$BL$102,MATCH($AH85,$AH$63:$AH$102,0),$AH$14),COLUMN(B23))/COLUMN(H23)^5</f>
        <v>0</v>
      </c>
      <c r="CX214" s="393">
        <f ca="1">COUNTIF(INDEX($AH$63:$BL$102,MATCH($AH85,$AH$63:$AH$102,0),2):INDEX($AH$63:$BL$102,MATCH($AH85,$AH$63:$AH$102,0),$AH$14),COLUMN(C23))/COLUMN(I23)^5</f>
        <v>0</v>
      </c>
      <c r="CY214" s="393">
        <f ca="1">COUNTIF(INDEX($AH$63:$BL$102,MATCH($AH85,$AH$63:$AH$102,0),2):INDEX($AH$63:$BL$102,MATCH($AH85,$AH$63:$AH$102,0),$AH$14),COLUMN(D23))/COLUMN(J23)^5</f>
        <v>0</v>
      </c>
      <c r="CZ214" s="393">
        <f ca="1">COUNTIF(INDEX($AH$63:$BL$102,MATCH($AH85,$AH$63:$AH$102,0),2):INDEX($AH$63:$BL$102,MATCH($AH85,$AH$63:$AH$102,0),$AH$14),COLUMN(E23))/COLUMN(K23)^5</f>
        <v>0</v>
      </c>
      <c r="DA214" s="393">
        <f ca="1">COUNTIF(INDEX($AH$63:$BL$102,MATCH($AH85,$AH$63:$AH$102,0),2):INDEX($AH$63:$BL$102,MATCH($AH85,$AH$63:$AH$102,0),$AH$14),COLUMN(F23))/COLUMN(L23)^5</f>
        <v>0</v>
      </c>
      <c r="DB214" s="393">
        <f ca="1">COUNTIF(INDEX($AH$63:$BL$102,MATCH($AH85,$AH$63:$AH$102,0),2):INDEX($AH$63:$BL$102,MATCH($AH85,$AH$63:$AH$102,0),$AH$14),COLUMN(G23))/COLUMN(M23)^5</f>
        <v>0</v>
      </c>
      <c r="DC214" s="393">
        <f ca="1">COUNTIF(INDEX($AH$63:$BL$102,MATCH($AH85,$AH$63:$AH$102,0),2):INDEX($AH$63:$BL$102,MATCH($AH85,$AH$63:$AH$102,0),$AH$14),COLUMN(H23))/COLUMN(N23)^5</f>
        <v>0</v>
      </c>
      <c r="DD214" s="393">
        <f ca="1">COUNTIF(INDEX($AH$63:$BL$102,MATCH($AH85,$AH$63:$AH$102,0),2):INDEX($AH$63:$BL$102,MATCH($AH85,$AH$63:$AH$102,0),$AH$14),COLUMN(I23))/COLUMN(O23)^5</f>
        <v>0</v>
      </c>
      <c r="DE214" s="393">
        <f ca="1">COUNTIF(INDEX($AH$63:$BL$102,MATCH($AH85,$AH$63:$AH$102,0),2):INDEX($AH$63:$BL$102,MATCH($AH85,$AH$63:$AH$102,0),$AH$14),COLUMN(J23))/COLUMN(P23)^5</f>
        <v>0</v>
      </c>
      <c r="DF214" s="393">
        <f ca="1">COUNTIF(INDEX($AH$63:$BL$102,MATCH($AH85,$AH$63:$AH$102,0),2):INDEX($AH$63:$BL$102,MATCH($AH85,$AH$63:$AH$102,0),$AH$14),COLUMN(K23))/COLUMN(Q23)^5</f>
        <v>0</v>
      </c>
      <c r="DG214" s="393">
        <f ca="1">COUNTIF(INDEX($AH$63:$BL$102,MATCH($AH85,$AH$63:$AH$102,0),2):INDEX($AH$63:$BL$102,MATCH($AH85,$AH$63:$AH$102,0),$AH$14),COLUMN(L23))/COLUMN(R23)^5</f>
        <v>0</v>
      </c>
      <c r="DH214" s="393">
        <f ca="1">COUNTIF(INDEX($AH$63:$BL$102,MATCH($AH85,$AH$63:$AH$102,0),2):INDEX($AH$63:$BL$102,MATCH($AH85,$AH$63:$AH$102,0),$AH$14),COLUMN(M23))/COLUMN(S23)^5</f>
        <v>0</v>
      </c>
      <c r="DI214" s="393">
        <f ca="1">COUNTIF(INDEX($AH$63:$BL$102,MATCH($AH85,$AH$63:$AH$102,0),2):INDEX($AH$63:$BL$102,MATCH($AH85,$AH$63:$AH$102,0),$AH$14),COLUMN(N23))/COLUMN(T23)^5</f>
        <v>0</v>
      </c>
      <c r="DJ214" s="393">
        <f ca="1">COUNTIF(INDEX($AH$63:$BL$102,MATCH($AH85,$AH$63:$AH$102,0),2):INDEX($AH$63:$BL$102,MATCH($AH85,$AH$63:$AH$102,0),$AH$14),COLUMN(O23))/COLUMN(U23)^5</f>
        <v>0</v>
      </c>
      <c r="DK214" s="393">
        <f ca="1">COUNTIF(INDEX($AH$63:$BL$102,MATCH($AH85,$AH$63:$AH$102,0),2):INDEX($AH$63:$BL$102,MATCH($AH85,$AH$63:$AH$102,0),$AH$14),COLUMN(P23))/COLUMN(V23)^5</f>
        <v>0</v>
      </c>
      <c r="DL214" s="393">
        <f ca="1">COUNTIF(INDEX($AH$63:$BL$102,MATCH($AH85,$AH$63:$AH$102,0),2):INDEX($AH$63:$BL$102,MATCH($AH85,$AH$63:$AH$102,0),$AH$14),COLUMN(Q23))/COLUMN(W23)^5</f>
        <v>0</v>
      </c>
      <c r="DM214" s="393">
        <f ca="1">COUNTIF(INDEX($AH$63:$BL$102,MATCH($AH85,$AH$63:$AH$102,0),2):INDEX($AH$63:$BL$102,MATCH($AH85,$AH$63:$AH$102,0),$AH$14),COLUMN(R23))/COLUMN(X23)^5</f>
        <v>0</v>
      </c>
      <c r="DN214" s="393">
        <f ca="1">COUNTIF(INDEX($AH$63:$BL$102,MATCH($AH85,$AH$63:$AH$102,0),2):INDEX($AH$63:$BL$102,MATCH($AH85,$AH$63:$AH$102,0),$AH$14),COLUMN(S23))/COLUMN(Y23)^5</f>
        <v>0</v>
      </c>
      <c r="DO214" s="393">
        <f ca="1">COUNTIF(INDEX($AH$63:$BL$102,MATCH($AH85,$AH$63:$AH$102,0),2):INDEX($AH$63:$BL$102,MATCH($AH85,$AH$63:$AH$102,0),$AH$14),COLUMN(T23))/COLUMN(Z23)^5</f>
        <v>0</v>
      </c>
      <c r="DR214" s="128" t="str">
        <f ca="1"/>
        <v>-</v>
      </c>
      <c r="DS214" s="393">
        <f ca="1"/>
        <v>0</v>
      </c>
      <c r="DT214" s="393" t="str">
        <f t="shared" ca="1" si="273"/>
        <v/>
      </c>
      <c r="DZ214" s="160" t="str">
        <f ca="1"/>
        <v>Williams</v>
      </c>
      <c r="EA214" s="393">
        <f ca="1"/>
        <v>0</v>
      </c>
      <c r="EB214" s="393">
        <f t="shared" ca="1" si="283"/>
        <v>10</v>
      </c>
      <c r="FF214" s="160" t="str">
        <f ca="1"/>
        <v>Williams</v>
      </c>
      <c r="FG214" s="393">
        <f ca="1"/>
        <v>0</v>
      </c>
      <c r="FH214" s="393">
        <f t="shared" ca="1" si="284"/>
        <v>10</v>
      </c>
    </row>
    <row r="215" spans="1:164">
      <c r="A215" s="139"/>
      <c r="B215" s="117" t="str">
        <f>IF('League Management'!$X$35&lt;&gt;"",'League Management'!$X$35,"-")</f>
        <v>-</v>
      </c>
      <c r="C215" s="122">
        <f t="shared" ca="1" si="265"/>
        <v>0</v>
      </c>
      <c r="D215" s="122" t="str">
        <f t="shared" si="266"/>
        <v/>
      </c>
      <c r="E215" s="122">
        <f t="shared" ca="1" si="267"/>
        <v>0</v>
      </c>
      <c r="F215" s="122" t="str">
        <f t="shared" ca="1" si="245"/>
        <v>-</v>
      </c>
      <c r="G215" s="122">
        <f t="shared" ca="1" si="246"/>
        <v>0</v>
      </c>
      <c r="H215" s="122" t="str">
        <f t="shared" ca="1" si="247"/>
        <v>-</v>
      </c>
      <c r="I215" s="122">
        <f t="shared" ca="1" si="268"/>
        <v>0</v>
      </c>
      <c r="J215" s="122">
        <f t="shared" ca="1" si="248"/>
        <v>0</v>
      </c>
      <c r="K215" s="122">
        <f t="shared" ca="1" si="249"/>
        <v>0</v>
      </c>
      <c r="L215" s="122">
        <f ca="1">SUM($GM43:HP43)</f>
        <v>0</v>
      </c>
      <c r="M215" s="122">
        <f t="shared" ca="1" si="250"/>
        <v>0</v>
      </c>
      <c r="N215" s="122">
        <f t="shared" ca="1" si="251"/>
        <v>0</v>
      </c>
      <c r="O215" s="122">
        <f t="shared" ca="1" si="252"/>
        <v>0</v>
      </c>
      <c r="P215" s="122" t="str">
        <f t="shared" ca="1" si="253"/>
        <v>-</v>
      </c>
      <c r="Q215" s="122" t="str">
        <f t="shared" ca="1" si="254"/>
        <v>-</v>
      </c>
      <c r="R215" s="122" t="str">
        <f t="shared" ca="1" si="269"/>
        <v/>
      </c>
      <c r="S215" s="122">
        <f t="shared" ca="1" si="270"/>
        <v>0</v>
      </c>
      <c r="T215" s="122">
        <f t="shared" ca="1" si="255"/>
        <v>0</v>
      </c>
      <c r="U215" s="122">
        <f t="shared" ca="1" si="256"/>
        <v>0</v>
      </c>
      <c r="V215" s="122" t="str">
        <f t="shared" ca="1" si="257"/>
        <v>-</v>
      </c>
      <c r="W215" s="122">
        <f t="shared" ca="1" si="258"/>
        <v>0</v>
      </c>
      <c r="X215" s="122">
        <f t="shared" ca="1" si="259"/>
        <v>0</v>
      </c>
      <c r="Y215" s="165" t="str">
        <f t="shared" ca="1" si="260"/>
        <v>-</v>
      </c>
      <c r="Z215" s="166">
        <f t="shared" ca="1" si="261"/>
        <v>0</v>
      </c>
      <c r="AW215" s="212"/>
      <c r="BN215" s="117" t="str">
        <f>IF('League Management'!$X$35&lt;&gt;"",'League Management'!$X$35,"-")</f>
        <v>-</v>
      </c>
      <c r="BO215" s="393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28" t="str">
        <f ca="1"/>
        <v>-</v>
      </c>
      <c r="CM215" s="393">
        <f ca="1"/>
        <v>0</v>
      </c>
      <c r="CN215" s="393" t="str">
        <f t="shared" ca="1" si="272"/>
        <v/>
      </c>
      <c r="CT215" s="117" t="str">
        <f>IF('League Management'!$X$35&lt;&gt;"",'League Management'!$X$35,"-")</f>
        <v>-</v>
      </c>
      <c r="CU215" s="393">
        <f ca="1">SUM(INDEX($CT$63:$DX$102,MATCH($CT86,$CT$63:$CT$102,0),COLUMN($B24)):INDEX($CT$63:$DX$102,MATCH($CT86,$CT$63:$CT$102,0),$AH$14))+SUM(CV215:DO215)</f>
        <v>0</v>
      </c>
      <c r="CV215" s="393">
        <f ca="1">COUNTIF(INDEX($AH$63:$BL$102,MATCH($AH86,$AH$63:$AH$102,0),2):INDEX($AH$63:$BL$102,MATCH($AH86,$AH$63:$AH$102,0),$AH$14),COLUMN(A24))/COLUMN(G24)^5</f>
        <v>0</v>
      </c>
      <c r="CW215" s="393">
        <f ca="1">COUNTIF(INDEX($AH$63:$BL$102,MATCH($AH86,$AH$63:$AH$102,0),2):INDEX($AH$63:$BL$102,MATCH($AH86,$AH$63:$AH$102,0),$AH$14),COLUMN(B24))/COLUMN(H24)^5</f>
        <v>0</v>
      </c>
      <c r="CX215" s="393">
        <f ca="1">COUNTIF(INDEX($AH$63:$BL$102,MATCH($AH86,$AH$63:$AH$102,0),2):INDEX($AH$63:$BL$102,MATCH($AH86,$AH$63:$AH$102,0),$AH$14),COLUMN(C24))/COLUMN(I24)^5</f>
        <v>0</v>
      </c>
      <c r="CY215" s="393">
        <f ca="1">COUNTIF(INDEX($AH$63:$BL$102,MATCH($AH86,$AH$63:$AH$102,0),2):INDEX($AH$63:$BL$102,MATCH($AH86,$AH$63:$AH$102,0),$AH$14),COLUMN(D24))/COLUMN(J24)^5</f>
        <v>0</v>
      </c>
      <c r="CZ215" s="393">
        <f ca="1">COUNTIF(INDEX($AH$63:$BL$102,MATCH($AH86,$AH$63:$AH$102,0),2):INDEX($AH$63:$BL$102,MATCH($AH86,$AH$63:$AH$102,0),$AH$14),COLUMN(E24))/COLUMN(K24)^5</f>
        <v>0</v>
      </c>
      <c r="DA215" s="393">
        <f ca="1">COUNTIF(INDEX($AH$63:$BL$102,MATCH($AH86,$AH$63:$AH$102,0),2):INDEX($AH$63:$BL$102,MATCH($AH86,$AH$63:$AH$102,0),$AH$14),COLUMN(F24))/COLUMN(L24)^5</f>
        <v>0</v>
      </c>
      <c r="DB215" s="393">
        <f ca="1">COUNTIF(INDEX($AH$63:$BL$102,MATCH($AH86,$AH$63:$AH$102,0),2):INDEX($AH$63:$BL$102,MATCH($AH86,$AH$63:$AH$102,0),$AH$14),COLUMN(G24))/COLUMN(M24)^5</f>
        <v>0</v>
      </c>
      <c r="DC215" s="393">
        <f ca="1">COUNTIF(INDEX($AH$63:$BL$102,MATCH($AH86,$AH$63:$AH$102,0),2):INDEX($AH$63:$BL$102,MATCH($AH86,$AH$63:$AH$102,0),$AH$14),COLUMN(H24))/COLUMN(N24)^5</f>
        <v>0</v>
      </c>
      <c r="DD215" s="393">
        <f ca="1">COUNTIF(INDEX($AH$63:$BL$102,MATCH($AH86,$AH$63:$AH$102,0),2):INDEX($AH$63:$BL$102,MATCH($AH86,$AH$63:$AH$102,0),$AH$14),COLUMN(I24))/COLUMN(O24)^5</f>
        <v>0</v>
      </c>
      <c r="DE215" s="393">
        <f ca="1">COUNTIF(INDEX($AH$63:$BL$102,MATCH($AH86,$AH$63:$AH$102,0),2):INDEX($AH$63:$BL$102,MATCH($AH86,$AH$63:$AH$102,0),$AH$14),COLUMN(J24))/COLUMN(P24)^5</f>
        <v>0</v>
      </c>
      <c r="DF215" s="393">
        <f ca="1">COUNTIF(INDEX($AH$63:$BL$102,MATCH($AH86,$AH$63:$AH$102,0),2):INDEX($AH$63:$BL$102,MATCH($AH86,$AH$63:$AH$102,0),$AH$14),COLUMN(K24))/COLUMN(Q24)^5</f>
        <v>0</v>
      </c>
      <c r="DG215" s="393">
        <f ca="1">COUNTIF(INDEX($AH$63:$BL$102,MATCH($AH86,$AH$63:$AH$102,0),2):INDEX($AH$63:$BL$102,MATCH($AH86,$AH$63:$AH$102,0),$AH$14),COLUMN(L24))/COLUMN(R24)^5</f>
        <v>0</v>
      </c>
      <c r="DH215" s="393">
        <f ca="1">COUNTIF(INDEX($AH$63:$BL$102,MATCH($AH86,$AH$63:$AH$102,0),2):INDEX($AH$63:$BL$102,MATCH($AH86,$AH$63:$AH$102,0),$AH$14),COLUMN(M24))/COLUMN(S24)^5</f>
        <v>0</v>
      </c>
      <c r="DI215" s="393">
        <f ca="1">COUNTIF(INDEX($AH$63:$BL$102,MATCH($AH86,$AH$63:$AH$102,0),2):INDEX($AH$63:$BL$102,MATCH($AH86,$AH$63:$AH$102,0),$AH$14),COLUMN(N24))/COLUMN(T24)^5</f>
        <v>0</v>
      </c>
      <c r="DJ215" s="393">
        <f ca="1">COUNTIF(INDEX($AH$63:$BL$102,MATCH($AH86,$AH$63:$AH$102,0),2):INDEX($AH$63:$BL$102,MATCH($AH86,$AH$63:$AH$102,0),$AH$14),COLUMN(O24))/COLUMN(U24)^5</f>
        <v>0</v>
      </c>
      <c r="DK215" s="393">
        <f ca="1">COUNTIF(INDEX($AH$63:$BL$102,MATCH($AH86,$AH$63:$AH$102,0),2):INDEX($AH$63:$BL$102,MATCH($AH86,$AH$63:$AH$102,0),$AH$14),COLUMN(P24))/COLUMN(V24)^5</f>
        <v>0</v>
      </c>
      <c r="DL215" s="393">
        <f ca="1">COUNTIF(INDEX($AH$63:$BL$102,MATCH($AH86,$AH$63:$AH$102,0),2):INDEX($AH$63:$BL$102,MATCH($AH86,$AH$63:$AH$102,0),$AH$14),COLUMN(Q24))/COLUMN(W24)^5</f>
        <v>0</v>
      </c>
      <c r="DM215" s="393">
        <f ca="1">COUNTIF(INDEX($AH$63:$BL$102,MATCH($AH86,$AH$63:$AH$102,0),2):INDEX($AH$63:$BL$102,MATCH($AH86,$AH$63:$AH$102,0),$AH$14),COLUMN(R24))/COLUMN(X24)^5</f>
        <v>0</v>
      </c>
      <c r="DN215" s="393">
        <f ca="1">COUNTIF(INDEX($AH$63:$BL$102,MATCH($AH86,$AH$63:$AH$102,0),2):INDEX($AH$63:$BL$102,MATCH($AH86,$AH$63:$AH$102,0),$AH$14),COLUMN(S24))/COLUMN(Y24)^5</f>
        <v>0</v>
      </c>
      <c r="DO215" s="393">
        <f ca="1">COUNTIF(INDEX($AH$63:$BL$102,MATCH($AH86,$AH$63:$AH$102,0),2):INDEX($AH$63:$BL$102,MATCH($AH86,$AH$63:$AH$102,0),$AH$14),COLUMN(T24))/COLUMN(Z24)^5</f>
        <v>0</v>
      </c>
      <c r="DR215" s="128" t="str">
        <f ca="1"/>
        <v>-</v>
      </c>
      <c r="DS215" s="393">
        <f ca="1"/>
        <v>0</v>
      </c>
      <c r="DT215" s="393" t="str">
        <f t="shared" ca="1" si="273"/>
        <v/>
      </c>
    </row>
    <row r="216" spans="1:164">
      <c r="A216" s="139"/>
      <c r="B216" s="117" t="str">
        <f>IF('League Management'!$X$36&lt;&gt;"",'League Management'!$X$36,"-")</f>
        <v>-</v>
      </c>
      <c r="C216" s="122">
        <f t="shared" ca="1" si="265"/>
        <v>0</v>
      </c>
      <c r="D216" s="122" t="str">
        <f t="shared" si="266"/>
        <v/>
      </c>
      <c r="E216" s="122">
        <f t="shared" ca="1" si="267"/>
        <v>0</v>
      </c>
      <c r="F216" s="122" t="str">
        <f t="shared" ca="1" si="245"/>
        <v>-</v>
      </c>
      <c r="G216" s="122">
        <f t="shared" ca="1" si="246"/>
        <v>0</v>
      </c>
      <c r="H216" s="122" t="str">
        <f t="shared" ca="1" si="247"/>
        <v>-</v>
      </c>
      <c r="I216" s="122">
        <f t="shared" ca="1" si="268"/>
        <v>0</v>
      </c>
      <c r="J216" s="122">
        <f t="shared" ca="1" si="248"/>
        <v>0</v>
      </c>
      <c r="K216" s="122">
        <f t="shared" ca="1" si="249"/>
        <v>0</v>
      </c>
      <c r="L216" s="122">
        <f ca="1">SUM($GM44:HP44)</f>
        <v>0</v>
      </c>
      <c r="M216" s="122">
        <f t="shared" ca="1" si="250"/>
        <v>0</v>
      </c>
      <c r="N216" s="122">
        <f t="shared" ca="1" si="251"/>
        <v>0</v>
      </c>
      <c r="O216" s="122">
        <f t="shared" ca="1" si="252"/>
        <v>0</v>
      </c>
      <c r="P216" s="122" t="str">
        <f t="shared" ca="1" si="253"/>
        <v>-</v>
      </c>
      <c r="Q216" s="122" t="str">
        <f t="shared" ca="1" si="254"/>
        <v>-</v>
      </c>
      <c r="R216" s="122" t="str">
        <f t="shared" ca="1" si="269"/>
        <v/>
      </c>
      <c r="S216" s="122">
        <f t="shared" ca="1" si="270"/>
        <v>0</v>
      </c>
      <c r="T216" s="122">
        <f t="shared" ca="1" si="255"/>
        <v>0</v>
      </c>
      <c r="U216" s="122">
        <f t="shared" ca="1" si="256"/>
        <v>0</v>
      </c>
      <c r="V216" s="122" t="str">
        <f t="shared" ca="1" si="257"/>
        <v>-</v>
      </c>
      <c r="W216" s="122">
        <f t="shared" ca="1" si="258"/>
        <v>0</v>
      </c>
      <c r="X216" s="122">
        <f t="shared" ca="1" si="259"/>
        <v>0</v>
      </c>
      <c r="Y216" s="165" t="str">
        <f t="shared" ca="1" si="260"/>
        <v>-</v>
      </c>
      <c r="Z216" s="166">
        <f t="shared" ca="1" si="261"/>
        <v>0</v>
      </c>
      <c r="AW216" s="212"/>
      <c r="BN216" s="117" t="str">
        <f>IF('League Management'!$X$36&lt;&gt;"",'League Management'!$X$36,"-")</f>
        <v>-</v>
      </c>
      <c r="BO216" s="393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28" t="str">
        <f ca="1"/>
        <v>-</v>
      </c>
      <c r="CM216" s="393">
        <f ca="1"/>
        <v>0</v>
      </c>
      <c r="CN216" s="393" t="str">
        <f t="shared" ca="1" si="272"/>
        <v/>
      </c>
      <c r="CT216" s="117" t="str">
        <f>IF('League Management'!$X$36&lt;&gt;"",'League Management'!$X$36,"-")</f>
        <v>-</v>
      </c>
      <c r="CU216" s="393">
        <f ca="1">SUM(INDEX($CT$63:$DX$102,MATCH($CT87,$CT$63:$CT$102,0),COLUMN($B25)):INDEX($CT$63:$DX$102,MATCH($CT87,$CT$63:$CT$102,0),$AH$14))+SUM(CV216:DO216)</f>
        <v>0</v>
      </c>
      <c r="CV216" s="393">
        <f ca="1">COUNTIF(INDEX($AH$63:$BL$102,MATCH($AH87,$AH$63:$AH$102,0),2):INDEX($AH$63:$BL$102,MATCH($AH87,$AH$63:$AH$102,0),$AH$14),COLUMN(A25))/COLUMN(G25)^5</f>
        <v>0</v>
      </c>
      <c r="CW216" s="393">
        <f ca="1">COUNTIF(INDEX($AH$63:$BL$102,MATCH($AH87,$AH$63:$AH$102,0),2):INDEX($AH$63:$BL$102,MATCH($AH87,$AH$63:$AH$102,0),$AH$14),COLUMN(B25))/COLUMN(H25)^5</f>
        <v>0</v>
      </c>
      <c r="CX216" s="393">
        <f ca="1">COUNTIF(INDEX($AH$63:$BL$102,MATCH($AH87,$AH$63:$AH$102,0),2):INDEX($AH$63:$BL$102,MATCH($AH87,$AH$63:$AH$102,0),$AH$14),COLUMN(C25))/COLUMN(I25)^5</f>
        <v>0</v>
      </c>
      <c r="CY216" s="393">
        <f ca="1">COUNTIF(INDEX($AH$63:$BL$102,MATCH($AH87,$AH$63:$AH$102,0),2):INDEX($AH$63:$BL$102,MATCH($AH87,$AH$63:$AH$102,0),$AH$14),COLUMN(D25))/COLUMN(J25)^5</f>
        <v>0</v>
      </c>
      <c r="CZ216" s="393">
        <f ca="1">COUNTIF(INDEX($AH$63:$BL$102,MATCH($AH87,$AH$63:$AH$102,0),2):INDEX($AH$63:$BL$102,MATCH($AH87,$AH$63:$AH$102,0),$AH$14),COLUMN(E25))/COLUMN(K25)^5</f>
        <v>0</v>
      </c>
      <c r="DA216" s="393">
        <f ca="1">COUNTIF(INDEX($AH$63:$BL$102,MATCH($AH87,$AH$63:$AH$102,0),2):INDEX($AH$63:$BL$102,MATCH($AH87,$AH$63:$AH$102,0),$AH$14),COLUMN(F25))/COLUMN(L25)^5</f>
        <v>0</v>
      </c>
      <c r="DB216" s="393">
        <f ca="1">COUNTIF(INDEX($AH$63:$BL$102,MATCH($AH87,$AH$63:$AH$102,0),2):INDEX($AH$63:$BL$102,MATCH($AH87,$AH$63:$AH$102,0),$AH$14),COLUMN(G25))/COLUMN(M25)^5</f>
        <v>0</v>
      </c>
      <c r="DC216" s="393">
        <f ca="1">COUNTIF(INDEX($AH$63:$BL$102,MATCH($AH87,$AH$63:$AH$102,0),2):INDEX($AH$63:$BL$102,MATCH($AH87,$AH$63:$AH$102,0),$AH$14),COLUMN(H25))/COLUMN(N25)^5</f>
        <v>0</v>
      </c>
      <c r="DD216" s="393">
        <f ca="1">COUNTIF(INDEX($AH$63:$BL$102,MATCH($AH87,$AH$63:$AH$102,0),2):INDEX($AH$63:$BL$102,MATCH($AH87,$AH$63:$AH$102,0),$AH$14),COLUMN(I25))/COLUMN(O25)^5</f>
        <v>0</v>
      </c>
      <c r="DE216" s="393">
        <f ca="1">COUNTIF(INDEX($AH$63:$BL$102,MATCH($AH87,$AH$63:$AH$102,0),2):INDEX($AH$63:$BL$102,MATCH($AH87,$AH$63:$AH$102,0),$AH$14),COLUMN(J25))/COLUMN(P25)^5</f>
        <v>0</v>
      </c>
      <c r="DF216" s="393">
        <f ca="1">COUNTIF(INDEX($AH$63:$BL$102,MATCH($AH87,$AH$63:$AH$102,0),2):INDEX($AH$63:$BL$102,MATCH($AH87,$AH$63:$AH$102,0),$AH$14),COLUMN(K25))/COLUMN(Q25)^5</f>
        <v>0</v>
      </c>
      <c r="DG216" s="393">
        <f ca="1">COUNTIF(INDEX($AH$63:$BL$102,MATCH($AH87,$AH$63:$AH$102,0),2):INDEX($AH$63:$BL$102,MATCH($AH87,$AH$63:$AH$102,0),$AH$14),COLUMN(L25))/COLUMN(R25)^5</f>
        <v>0</v>
      </c>
      <c r="DH216" s="393">
        <f ca="1">COUNTIF(INDEX($AH$63:$BL$102,MATCH($AH87,$AH$63:$AH$102,0),2):INDEX($AH$63:$BL$102,MATCH($AH87,$AH$63:$AH$102,0),$AH$14),COLUMN(M25))/COLUMN(S25)^5</f>
        <v>0</v>
      </c>
      <c r="DI216" s="393">
        <f ca="1">COUNTIF(INDEX($AH$63:$BL$102,MATCH($AH87,$AH$63:$AH$102,0),2):INDEX($AH$63:$BL$102,MATCH($AH87,$AH$63:$AH$102,0),$AH$14),COLUMN(N25))/COLUMN(T25)^5</f>
        <v>0</v>
      </c>
      <c r="DJ216" s="393">
        <f ca="1">COUNTIF(INDEX($AH$63:$BL$102,MATCH($AH87,$AH$63:$AH$102,0),2):INDEX($AH$63:$BL$102,MATCH($AH87,$AH$63:$AH$102,0),$AH$14),COLUMN(O25))/COLUMN(U25)^5</f>
        <v>0</v>
      </c>
      <c r="DK216" s="393">
        <f ca="1">COUNTIF(INDEX($AH$63:$BL$102,MATCH($AH87,$AH$63:$AH$102,0),2):INDEX($AH$63:$BL$102,MATCH($AH87,$AH$63:$AH$102,0),$AH$14),COLUMN(P25))/COLUMN(V25)^5</f>
        <v>0</v>
      </c>
      <c r="DL216" s="393">
        <f ca="1">COUNTIF(INDEX($AH$63:$BL$102,MATCH($AH87,$AH$63:$AH$102,0),2):INDEX($AH$63:$BL$102,MATCH($AH87,$AH$63:$AH$102,0),$AH$14),COLUMN(Q25))/COLUMN(W25)^5</f>
        <v>0</v>
      </c>
      <c r="DM216" s="393">
        <f ca="1">COUNTIF(INDEX($AH$63:$BL$102,MATCH($AH87,$AH$63:$AH$102,0),2):INDEX($AH$63:$BL$102,MATCH($AH87,$AH$63:$AH$102,0),$AH$14),COLUMN(R25))/COLUMN(X25)^5</f>
        <v>0</v>
      </c>
      <c r="DN216" s="393">
        <f ca="1">COUNTIF(INDEX($AH$63:$BL$102,MATCH($AH87,$AH$63:$AH$102,0),2):INDEX($AH$63:$BL$102,MATCH($AH87,$AH$63:$AH$102,0),$AH$14),COLUMN(S25))/COLUMN(Y25)^5</f>
        <v>0</v>
      </c>
      <c r="DO216" s="393">
        <f ca="1">COUNTIF(INDEX($AH$63:$BL$102,MATCH($AH87,$AH$63:$AH$102,0),2):INDEX($AH$63:$BL$102,MATCH($AH87,$AH$63:$AH$102,0),$AH$14),COLUMN(T25))/COLUMN(Z25)^5</f>
        <v>0</v>
      </c>
      <c r="DR216" s="128" t="str">
        <f ca="1"/>
        <v>-</v>
      </c>
      <c r="DS216" s="393">
        <f ca="1"/>
        <v>0</v>
      </c>
      <c r="DT216" s="393" t="str">
        <f t="shared" ca="1" si="273"/>
        <v/>
      </c>
    </row>
    <row r="217" spans="1:164">
      <c r="A217" s="139"/>
      <c r="B217" s="117" t="str">
        <f>IF('League Management'!$X$37&lt;&gt;"",'League Management'!$X$37,"-")</f>
        <v>-</v>
      </c>
      <c r="C217" s="122">
        <f t="shared" ca="1" si="265"/>
        <v>0</v>
      </c>
      <c r="D217" s="122" t="str">
        <f t="shared" si="266"/>
        <v/>
      </c>
      <c r="E217" s="122">
        <f t="shared" ca="1" si="267"/>
        <v>0</v>
      </c>
      <c r="F217" s="122" t="str">
        <f t="shared" ca="1" si="245"/>
        <v>-</v>
      </c>
      <c r="G217" s="122">
        <f t="shared" ca="1" si="246"/>
        <v>0</v>
      </c>
      <c r="H217" s="122" t="str">
        <f t="shared" ca="1" si="247"/>
        <v>-</v>
      </c>
      <c r="I217" s="122">
        <f t="shared" ca="1" si="268"/>
        <v>0</v>
      </c>
      <c r="J217" s="122">
        <f t="shared" ca="1" si="248"/>
        <v>0</v>
      </c>
      <c r="K217" s="122">
        <f t="shared" ca="1" si="249"/>
        <v>0</v>
      </c>
      <c r="L217" s="122">
        <f ca="1">SUM($GM45:HP45)</f>
        <v>0</v>
      </c>
      <c r="M217" s="122">
        <f t="shared" ca="1" si="250"/>
        <v>0</v>
      </c>
      <c r="N217" s="122">
        <f t="shared" ca="1" si="251"/>
        <v>0</v>
      </c>
      <c r="O217" s="122">
        <f t="shared" ca="1" si="252"/>
        <v>0</v>
      </c>
      <c r="P217" s="122" t="str">
        <f t="shared" ca="1" si="253"/>
        <v>-</v>
      </c>
      <c r="Q217" s="122" t="str">
        <f t="shared" ca="1" si="254"/>
        <v>-</v>
      </c>
      <c r="R217" s="122" t="str">
        <f t="shared" ca="1" si="269"/>
        <v/>
      </c>
      <c r="S217" s="122">
        <f t="shared" ca="1" si="270"/>
        <v>0</v>
      </c>
      <c r="T217" s="122">
        <f t="shared" ca="1" si="255"/>
        <v>0</v>
      </c>
      <c r="U217" s="122">
        <f t="shared" ca="1" si="256"/>
        <v>0</v>
      </c>
      <c r="V217" s="122" t="str">
        <f t="shared" ca="1" si="257"/>
        <v>-</v>
      </c>
      <c r="W217" s="122">
        <f t="shared" ca="1" si="258"/>
        <v>0</v>
      </c>
      <c r="X217" s="122">
        <f t="shared" ca="1" si="259"/>
        <v>0</v>
      </c>
      <c r="Y217" s="165" t="str">
        <f t="shared" ca="1" si="260"/>
        <v>-</v>
      </c>
      <c r="Z217" s="166">
        <f t="shared" ca="1" si="261"/>
        <v>0</v>
      </c>
      <c r="AW217" s="212"/>
      <c r="BN217" s="117" t="str">
        <f>IF('League Management'!$X$37&lt;&gt;"",'League Management'!$X$37,"-")</f>
        <v>-</v>
      </c>
      <c r="BO217" s="393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28" t="str">
        <f ca="1"/>
        <v>-</v>
      </c>
      <c r="CM217" s="393">
        <f ca="1"/>
        <v>0</v>
      </c>
      <c r="CN217" s="393" t="str">
        <f t="shared" ca="1" si="272"/>
        <v/>
      </c>
      <c r="CT217" s="117" t="str">
        <f>IF('League Management'!$X$37&lt;&gt;"",'League Management'!$X$37,"-")</f>
        <v>-</v>
      </c>
      <c r="CU217" s="393">
        <f ca="1">SUM(INDEX($CT$63:$DX$102,MATCH($CT88,$CT$63:$CT$102,0),COLUMN($B26)):INDEX($CT$63:$DX$102,MATCH($CT88,$CT$63:$CT$102,0),$AH$14))+SUM(CV217:DO217)</f>
        <v>0</v>
      </c>
      <c r="CV217" s="393">
        <f ca="1">COUNTIF(INDEX($AH$63:$BL$102,MATCH($AH88,$AH$63:$AH$102,0),2):INDEX($AH$63:$BL$102,MATCH($AH88,$AH$63:$AH$102,0),$AH$14),COLUMN(A26))/COLUMN(G26)^5</f>
        <v>0</v>
      </c>
      <c r="CW217" s="393">
        <f ca="1">COUNTIF(INDEX($AH$63:$BL$102,MATCH($AH88,$AH$63:$AH$102,0),2):INDEX($AH$63:$BL$102,MATCH($AH88,$AH$63:$AH$102,0),$AH$14),COLUMN(B26))/COLUMN(H26)^5</f>
        <v>0</v>
      </c>
      <c r="CX217" s="393">
        <f ca="1">COUNTIF(INDEX($AH$63:$BL$102,MATCH($AH88,$AH$63:$AH$102,0),2):INDEX($AH$63:$BL$102,MATCH($AH88,$AH$63:$AH$102,0),$AH$14),COLUMN(C26))/COLUMN(I26)^5</f>
        <v>0</v>
      </c>
      <c r="CY217" s="393">
        <f ca="1">COUNTIF(INDEX($AH$63:$BL$102,MATCH($AH88,$AH$63:$AH$102,0),2):INDEX($AH$63:$BL$102,MATCH($AH88,$AH$63:$AH$102,0),$AH$14),COLUMN(D26))/COLUMN(J26)^5</f>
        <v>0</v>
      </c>
      <c r="CZ217" s="393">
        <f ca="1">COUNTIF(INDEX($AH$63:$BL$102,MATCH($AH88,$AH$63:$AH$102,0),2):INDEX($AH$63:$BL$102,MATCH($AH88,$AH$63:$AH$102,0),$AH$14),COLUMN(E26))/COLUMN(K26)^5</f>
        <v>0</v>
      </c>
      <c r="DA217" s="393">
        <f ca="1">COUNTIF(INDEX($AH$63:$BL$102,MATCH($AH88,$AH$63:$AH$102,0),2):INDEX($AH$63:$BL$102,MATCH($AH88,$AH$63:$AH$102,0),$AH$14),COLUMN(F26))/COLUMN(L26)^5</f>
        <v>0</v>
      </c>
      <c r="DB217" s="393">
        <f ca="1">COUNTIF(INDEX($AH$63:$BL$102,MATCH($AH88,$AH$63:$AH$102,0),2):INDEX($AH$63:$BL$102,MATCH($AH88,$AH$63:$AH$102,0),$AH$14),COLUMN(G26))/COLUMN(M26)^5</f>
        <v>0</v>
      </c>
      <c r="DC217" s="393">
        <f ca="1">COUNTIF(INDEX($AH$63:$BL$102,MATCH($AH88,$AH$63:$AH$102,0),2):INDEX($AH$63:$BL$102,MATCH($AH88,$AH$63:$AH$102,0),$AH$14),COLUMN(H26))/COLUMN(N26)^5</f>
        <v>0</v>
      </c>
      <c r="DD217" s="393">
        <f ca="1">COUNTIF(INDEX($AH$63:$BL$102,MATCH($AH88,$AH$63:$AH$102,0),2):INDEX($AH$63:$BL$102,MATCH($AH88,$AH$63:$AH$102,0),$AH$14),COLUMN(I26))/COLUMN(O26)^5</f>
        <v>0</v>
      </c>
      <c r="DE217" s="393">
        <f ca="1">COUNTIF(INDEX($AH$63:$BL$102,MATCH($AH88,$AH$63:$AH$102,0),2):INDEX($AH$63:$BL$102,MATCH($AH88,$AH$63:$AH$102,0),$AH$14),COLUMN(J26))/COLUMN(P26)^5</f>
        <v>0</v>
      </c>
      <c r="DF217" s="393">
        <f ca="1">COUNTIF(INDEX($AH$63:$BL$102,MATCH($AH88,$AH$63:$AH$102,0),2):INDEX($AH$63:$BL$102,MATCH($AH88,$AH$63:$AH$102,0),$AH$14),COLUMN(K26))/COLUMN(Q26)^5</f>
        <v>0</v>
      </c>
      <c r="DG217" s="393">
        <f ca="1">COUNTIF(INDEX($AH$63:$BL$102,MATCH($AH88,$AH$63:$AH$102,0),2):INDEX($AH$63:$BL$102,MATCH($AH88,$AH$63:$AH$102,0),$AH$14),COLUMN(L26))/COLUMN(R26)^5</f>
        <v>0</v>
      </c>
      <c r="DH217" s="393">
        <f ca="1">COUNTIF(INDEX($AH$63:$BL$102,MATCH($AH88,$AH$63:$AH$102,0),2):INDEX($AH$63:$BL$102,MATCH($AH88,$AH$63:$AH$102,0),$AH$14),COLUMN(M26))/COLUMN(S26)^5</f>
        <v>0</v>
      </c>
      <c r="DI217" s="393">
        <f ca="1">COUNTIF(INDEX($AH$63:$BL$102,MATCH($AH88,$AH$63:$AH$102,0),2):INDEX($AH$63:$BL$102,MATCH($AH88,$AH$63:$AH$102,0),$AH$14),COLUMN(N26))/COLUMN(T26)^5</f>
        <v>0</v>
      </c>
      <c r="DJ217" s="393">
        <f ca="1">COUNTIF(INDEX($AH$63:$BL$102,MATCH($AH88,$AH$63:$AH$102,0),2):INDEX($AH$63:$BL$102,MATCH($AH88,$AH$63:$AH$102,0),$AH$14),COLUMN(O26))/COLUMN(U26)^5</f>
        <v>0</v>
      </c>
      <c r="DK217" s="393">
        <f ca="1">COUNTIF(INDEX($AH$63:$BL$102,MATCH($AH88,$AH$63:$AH$102,0),2):INDEX($AH$63:$BL$102,MATCH($AH88,$AH$63:$AH$102,0),$AH$14),COLUMN(P26))/COLUMN(V26)^5</f>
        <v>0</v>
      </c>
      <c r="DL217" s="393">
        <f ca="1">COUNTIF(INDEX($AH$63:$BL$102,MATCH($AH88,$AH$63:$AH$102,0),2):INDEX($AH$63:$BL$102,MATCH($AH88,$AH$63:$AH$102,0),$AH$14),COLUMN(Q26))/COLUMN(W26)^5</f>
        <v>0</v>
      </c>
      <c r="DM217" s="393">
        <f ca="1">COUNTIF(INDEX($AH$63:$BL$102,MATCH($AH88,$AH$63:$AH$102,0),2):INDEX($AH$63:$BL$102,MATCH($AH88,$AH$63:$AH$102,0),$AH$14),COLUMN(R26))/COLUMN(X26)^5</f>
        <v>0</v>
      </c>
      <c r="DN217" s="393">
        <f ca="1">COUNTIF(INDEX($AH$63:$BL$102,MATCH($AH88,$AH$63:$AH$102,0),2):INDEX($AH$63:$BL$102,MATCH($AH88,$AH$63:$AH$102,0),$AH$14),COLUMN(S26))/COLUMN(Y26)^5</f>
        <v>0</v>
      </c>
      <c r="DO217" s="393">
        <f ca="1">COUNTIF(INDEX($AH$63:$BL$102,MATCH($AH88,$AH$63:$AH$102,0),2):INDEX($AH$63:$BL$102,MATCH($AH88,$AH$63:$AH$102,0),$AH$14),COLUMN(T26))/COLUMN(Z26)^5</f>
        <v>0</v>
      </c>
      <c r="DR217" s="128" t="str">
        <f ca="1"/>
        <v>-</v>
      </c>
      <c r="DS217" s="393">
        <f ca="1"/>
        <v>0</v>
      </c>
      <c r="DT217" s="393" t="str">
        <f t="shared" ca="1" si="273"/>
        <v/>
      </c>
    </row>
    <row r="218" spans="1:164">
      <c r="A218" s="139"/>
      <c r="B218" s="117" t="str">
        <f>IF('League Management'!$X$38&lt;&gt;"",'League Management'!$X$38,"-")</f>
        <v>-</v>
      </c>
      <c r="C218" s="122">
        <f t="shared" ca="1" si="265"/>
        <v>0</v>
      </c>
      <c r="D218" s="122" t="str">
        <f t="shared" si="266"/>
        <v/>
      </c>
      <c r="E218" s="122">
        <f t="shared" ca="1" si="267"/>
        <v>0</v>
      </c>
      <c r="F218" s="122" t="str">
        <f t="shared" ca="1" si="245"/>
        <v>-</v>
      </c>
      <c r="G218" s="122">
        <f t="shared" ca="1" si="246"/>
        <v>0</v>
      </c>
      <c r="H218" s="122" t="str">
        <f t="shared" ca="1" si="247"/>
        <v>-</v>
      </c>
      <c r="I218" s="122">
        <f t="shared" ca="1" si="268"/>
        <v>0</v>
      </c>
      <c r="J218" s="122">
        <f t="shared" ca="1" si="248"/>
        <v>0</v>
      </c>
      <c r="K218" s="122">
        <f t="shared" ca="1" si="249"/>
        <v>0</v>
      </c>
      <c r="L218" s="122">
        <f ca="1">SUM($GM46:HP46)</f>
        <v>0</v>
      </c>
      <c r="M218" s="122">
        <f t="shared" ca="1" si="250"/>
        <v>0</v>
      </c>
      <c r="N218" s="122">
        <f t="shared" ca="1" si="251"/>
        <v>0</v>
      </c>
      <c r="O218" s="122">
        <f t="shared" ca="1" si="252"/>
        <v>0</v>
      </c>
      <c r="P218" s="122" t="str">
        <f t="shared" ca="1" si="253"/>
        <v>-</v>
      </c>
      <c r="Q218" s="122" t="str">
        <f t="shared" ca="1" si="254"/>
        <v>-</v>
      </c>
      <c r="R218" s="122" t="str">
        <f t="shared" ca="1" si="269"/>
        <v/>
      </c>
      <c r="S218" s="122">
        <f t="shared" ca="1" si="270"/>
        <v>0</v>
      </c>
      <c r="T218" s="122">
        <f t="shared" ca="1" si="255"/>
        <v>0</v>
      </c>
      <c r="U218" s="122">
        <f t="shared" ca="1" si="256"/>
        <v>0</v>
      </c>
      <c r="V218" s="122" t="str">
        <f t="shared" ca="1" si="257"/>
        <v>-</v>
      </c>
      <c r="W218" s="122">
        <f t="shared" ca="1" si="258"/>
        <v>0</v>
      </c>
      <c r="X218" s="122">
        <f t="shared" ca="1" si="259"/>
        <v>0</v>
      </c>
      <c r="Y218" s="165" t="str">
        <f t="shared" ca="1" si="260"/>
        <v>-</v>
      </c>
      <c r="Z218" s="166">
        <f t="shared" ca="1" si="261"/>
        <v>0</v>
      </c>
      <c r="AW218" s="212"/>
      <c r="BN218" s="117" t="str">
        <f>IF('League Management'!$X$38&lt;&gt;"",'League Management'!$X$38,"-")</f>
        <v>-</v>
      </c>
      <c r="BO218" s="393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28" t="str">
        <f ca="1"/>
        <v>-</v>
      </c>
      <c r="CM218" s="393">
        <f ca="1"/>
        <v>0</v>
      </c>
      <c r="CN218" s="393" t="str">
        <f t="shared" ca="1" si="272"/>
        <v/>
      </c>
      <c r="CT218" s="117" t="str">
        <f>IF('League Management'!$X$38&lt;&gt;"",'League Management'!$X$38,"-")</f>
        <v>-</v>
      </c>
      <c r="CU218" s="393">
        <f ca="1">SUM(INDEX($CT$63:$DX$102,MATCH($CT89,$CT$63:$CT$102,0),COLUMN($B27)):INDEX($CT$63:$DX$102,MATCH($CT89,$CT$63:$CT$102,0),$AH$14))+SUM(CV218:DO218)</f>
        <v>0</v>
      </c>
      <c r="CV218" s="393">
        <f ca="1">COUNTIF(INDEX($AH$63:$BL$102,MATCH($AH89,$AH$63:$AH$102,0),2):INDEX($AH$63:$BL$102,MATCH($AH89,$AH$63:$AH$102,0),$AH$14),COLUMN(A27))/COLUMN(G27)^5</f>
        <v>0</v>
      </c>
      <c r="CW218" s="393">
        <f ca="1">COUNTIF(INDEX($AH$63:$BL$102,MATCH($AH89,$AH$63:$AH$102,0),2):INDEX($AH$63:$BL$102,MATCH($AH89,$AH$63:$AH$102,0),$AH$14),COLUMN(B27))/COLUMN(H27)^5</f>
        <v>0</v>
      </c>
      <c r="CX218" s="393">
        <f ca="1">COUNTIF(INDEX($AH$63:$BL$102,MATCH($AH89,$AH$63:$AH$102,0),2):INDEX($AH$63:$BL$102,MATCH($AH89,$AH$63:$AH$102,0),$AH$14),COLUMN(C27))/COLUMN(I27)^5</f>
        <v>0</v>
      </c>
      <c r="CY218" s="393">
        <f ca="1">COUNTIF(INDEX($AH$63:$BL$102,MATCH($AH89,$AH$63:$AH$102,0),2):INDEX($AH$63:$BL$102,MATCH($AH89,$AH$63:$AH$102,0),$AH$14),COLUMN(D27))/COLUMN(J27)^5</f>
        <v>0</v>
      </c>
      <c r="CZ218" s="393">
        <f ca="1">COUNTIF(INDEX($AH$63:$BL$102,MATCH($AH89,$AH$63:$AH$102,0),2):INDEX($AH$63:$BL$102,MATCH($AH89,$AH$63:$AH$102,0),$AH$14),COLUMN(E27))/COLUMN(K27)^5</f>
        <v>0</v>
      </c>
      <c r="DA218" s="393">
        <f ca="1">COUNTIF(INDEX($AH$63:$BL$102,MATCH($AH89,$AH$63:$AH$102,0),2):INDEX($AH$63:$BL$102,MATCH($AH89,$AH$63:$AH$102,0),$AH$14),COLUMN(F27))/COLUMN(L27)^5</f>
        <v>0</v>
      </c>
      <c r="DB218" s="393">
        <f ca="1">COUNTIF(INDEX($AH$63:$BL$102,MATCH($AH89,$AH$63:$AH$102,0),2):INDEX($AH$63:$BL$102,MATCH($AH89,$AH$63:$AH$102,0),$AH$14),COLUMN(G27))/COLUMN(M27)^5</f>
        <v>0</v>
      </c>
      <c r="DC218" s="393">
        <f ca="1">COUNTIF(INDEX($AH$63:$BL$102,MATCH($AH89,$AH$63:$AH$102,0),2):INDEX($AH$63:$BL$102,MATCH($AH89,$AH$63:$AH$102,0),$AH$14),COLUMN(H27))/COLUMN(N27)^5</f>
        <v>0</v>
      </c>
      <c r="DD218" s="393">
        <f ca="1">COUNTIF(INDEX($AH$63:$BL$102,MATCH($AH89,$AH$63:$AH$102,0),2):INDEX($AH$63:$BL$102,MATCH($AH89,$AH$63:$AH$102,0),$AH$14),COLUMN(I27))/COLUMN(O27)^5</f>
        <v>0</v>
      </c>
      <c r="DE218" s="393">
        <f ca="1">COUNTIF(INDEX($AH$63:$BL$102,MATCH($AH89,$AH$63:$AH$102,0),2):INDEX($AH$63:$BL$102,MATCH($AH89,$AH$63:$AH$102,0),$AH$14),COLUMN(J27))/COLUMN(P27)^5</f>
        <v>0</v>
      </c>
      <c r="DF218" s="393">
        <f ca="1">COUNTIF(INDEX($AH$63:$BL$102,MATCH($AH89,$AH$63:$AH$102,0),2):INDEX($AH$63:$BL$102,MATCH($AH89,$AH$63:$AH$102,0),$AH$14),COLUMN(K27))/COLUMN(Q27)^5</f>
        <v>0</v>
      </c>
      <c r="DG218" s="393">
        <f ca="1">COUNTIF(INDEX($AH$63:$BL$102,MATCH($AH89,$AH$63:$AH$102,0),2):INDEX($AH$63:$BL$102,MATCH($AH89,$AH$63:$AH$102,0),$AH$14),COLUMN(L27))/COLUMN(R27)^5</f>
        <v>0</v>
      </c>
      <c r="DH218" s="393">
        <f ca="1">COUNTIF(INDEX($AH$63:$BL$102,MATCH($AH89,$AH$63:$AH$102,0),2):INDEX($AH$63:$BL$102,MATCH($AH89,$AH$63:$AH$102,0),$AH$14),COLUMN(M27))/COLUMN(S27)^5</f>
        <v>0</v>
      </c>
      <c r="DI218" s="393">
        <f ca="1">COUNTIF(INDEX($AH$63:$BL$102,MATCH($AH89,$AH$63:$AH$102,0),2):INDEX($AH$63:$BL$102,MATCH($AH89,$AH$63:$AH$102,0),$AH$14),COLUMN(N27))/COLUMN(T27)^5</f>
        <v>0</v>
      </c>
      <c r="DJ218" s="393">
        <f ca="1">COUNTIF(INDEX($AH$63:$BL$102,MATCH($AH89,$AH$63:$AH$102,0),2):INDEX($AH$63:$BL$102,MATCH($AH89,$AH$63:$AH$102,0),$AH$14),COLUMN(O27))/COLUMN(U27)^5</f>
        <v>0</v>
      </c>
      <c r="DK218" s="393">
        <f ca="1">COUNTIF(INDEX($AH$63:$BL$102,MATCH($AH89,$AH$63:$AH$102,0),2):INDEX($AH$63:$BL$102,MATCH($AH89,$AH$63:$AH$102,0),$AH$14),COLUMN(P27))/COLUMN(V27)^5</f>
        <v>0</v>
      </c>
      <c r="DL218" s="393">
        <f ca="1">COUNTIF(INDEX($AH$63:$BL$102,MATCH($AH89,$AH$63:$AH$102,0),2):INDEX($AH$63:$BL$102,MATCH($AH89,$AH$63:$AH$102,0),$AH$14),COLUMN(Q27))/COLUMN(W27)^5</f>
        <v>0</v>
      </c>
      <c r="DM218" s="393">
        <f ca="1">COUNTIF(INDEX($AH$63:$BL$102,MATCH($AH89,$AH$63:$AH$102,0),2):INDEX($AH$63:$BL$102,MATCH($AH89,$AH$63:$AH$102,0),$AH$14),COLUMN(R27))/COLUMN(X27)^5</f>
        <v>0</v>
      </c>
      <c r="DN218" s="393">
        <f ca="1">COUNTIF(INDEX($AH$63:$BL$102,MATCH($AH89,$AH$63:$AH$102,0),2):INDEX($AH$63:$BL$102,MATCH($AH89,$AH$63:$AH$102,0),$AH$14),COLUMN(S27))/COLUMN(Y27)^5</f>
        <v>0</v>
      </c>
      <c r="DO218" s="393">
        <f ca="1">COUNTIF(INDEX($AH$63:$BL$102,MATCH($AH89,$AH$63:$AH$102,0),2):INDEX($AH$63:$BL$102,MATCH($AH89,$AH$63:$AH$102,0),$AH$14),COLUMN(T27))/COLUMN(Z27)^5</f>
        <v>0</v>
      </c>
      <c r="DR218" s="128" t="str">
        <f ca="1"/>
        <v>-</v>
      </c>
      <c r="DS218" s="393">
        <f ca="1"/>
        <v>0</v>
      </c>
      <c r="DT218" s="393" t="str">
        <f t="shared" ca="1" si="273"/>
        <v/>
      </c>
    </row>
    <row r="219" spans="1:164">
      <c r="A219" s="139"/>
      <c r="B219" s="117" t="str">
        <f>IF('League Management'!$X$39&lt;&gt;"",'League Management'!$X$39,"-")</f>
        <v>-</v>
      </c>
      <c r="C219" s="122">
        <f t="shared" ca="1" si="265"/>
        <v>0</v>
      </c>
      <c r="D219" s="122" t="str">
        <f t="shared" si="266"/>
        <v/>
      </c>
      <c r="E219" s="122">
        <f t="shared" ca="1" si="267"/>
        <v>0</v>
      </c>
      <c r="F219" s="122" t="str">
        <f t="shared" ca="1" si="245"/>
        <v>-</v>
      </c>
      <c r="G219" s="122">
        <f t="shared" ca="1" si="246"/>
        <v>0</v>
      </c>
      <c r="H219" s="122" t="str">
        <f t="shared" ca="1" si="247"/>
        <v>-</v>
      </c>
      <c r="I219" s="122">
        <f t="shared" ca="1" si="268"/>
        <v>0</v>
      </c>
      <c r="J219" s="122">
        <f t="shared" ca="1" si="248"/>
        <v>0</v>
      </c>
      <c r="K219" s="122">
        <f t="shared" ca="1" si="249"/>
        <v>0</v>
      </c>
      <c r="L219" s="122">
        <f ca="1">SUM($GM47:HP47)</f>
        <v>0</v>
      </c>
      <c r="M219" s="122">
        <f t="shared" ca="1" si="250"/>
        <v>0</v>
      </c>
      <c r="N219" s="122">
        <f t="shared" ca="1" si="251"/>
        <v>0</v>
      </c>
      <c r="O219" s="122">
        <f t="shared" ca="1" si="252"/>
        <v>0</v>
      </c>
      <c r="P219" s="122" t="str">
        <f t="shared" ca="1" si="253"/>
        <v>-</v>
      </c>
      <c r="Q219" s="122" t="str">
        <f t="shared" ca="1" si="254"/>
        <v>-</v>
      </c>
      <c r="R219" s="122" t="str">
        <f t="shared" ca="1" si="269"/>
        <v/>
      </c>
      <c r="S219" s="122">
        <f t="shared" ca="1" si="270"/>
        <v>0</v>
      </c>
      <c r="T219" s="122">
        <f t="shared" ca="1" si="255"/>
        <v>0</v>
      </c>
      <c r="U219" s="122">
        <f t="shared" ca="1" si="256"/>
        <v>0</v>
      </c>
      <c r="V219" s="122" t="str">
        <f t="shared" ca="1" si="257"/>
        <v>-</v>
      </c>
      <c r="W219" s="122">
        <f t="shared" ca="1" si="258"/>
        <v>0</v>
      </c>
      <c r="X219" s="122">
        <f t="shared" ca="1" si="259"/>
        <v>0</v>
      </c>
      <c r="Y219" s="165" t="str">
        <f t="shared" ca="1" si="260"/>
        <v>-</v>
      </c>
      <c r="Z219" s="166">
        <f t="shared" ca="1" si="261"/>
        <v>0</v>
      </c>
      <c r="AW219" s="212"/>
      <c r="BN219" s="117" t="str">
        <f>IF('League Management'!$X$39&lt;&gt;"",'League Management'!$X$39,"-")</f>
        <v>-</v>
      </c>
      <c r="BO219" s="393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28" t="str">
        <f ca="1"/>
        <v>-</v>
      </c>
      <c r="CM219" s="393">
        <f ca="1"/>
        <v>0</v>
      </c>
      <c r="CN219" s="393" t="str">
        <f t="shared" ca="1" si="272"/>
        <v/>
      </c>
      <c r="CT219" s="117" t="str">
        <f>IF('League Management'!$X$39&lt;&gt;"",'League Management'!$X$39,"-")</f>
        <v>-</v>
      </c>
      <c r="CU219" s="393">
        <f ca="1">SUM(INDEX($CT$63:$DX$102,MATCH($CT90,$CT$63:$CT$102,0),COLUMN($B28)):INDEX($CT$63:$DX$102,MATCH($CT90,$CT$63:$CT$102,0),$AH$14))+SUM(CV219:DO219)</f>
        <v>0</v>
      </c>
      <c r="CV219" s="393">
        <f ca="1">COUNTIF(INDEX($AH$63:$BL$102,MATCH($AH90,$AH$63:$AH$102,0),2):INDEX($AH$63:$BL$102,MATCH($AH90,$AH$63:$AH$102,0),$AH$14),COLUMN(A28))/COLUMN(G28)^5</f>
        <v>0</v>
      </c>
      <c r="CW219" s="393">
        <f ca="1">COUNTIF(INDEX($AH$63:$BL$102,MATCH($AH90,$AH$63:$AH$102,0),2):INDEX($AH$63:$BL$102,MATCH($AH90,$AH$63:$AH$102,0),$AH$14),COLUMN(B28))/COLUMN(H28)^5</f>
        <v>0</v>
      </c>
      <c r="CX219" s="393">
        <f ca="1">COUNTIF(INDEX($AH$63:$BL$102,MATCH($AH90,$AH$63:$AH$102,0),2):INDEX($AH$63:$BL$102,MATCH($AH90,$AH$63:$AH$102,0),$AH$14),COLUMN(C28))/COLUMN(I28)^5</f>
        <v>0</v>
      </c>
      <c r="CY219" s="393">
        <f ca="1">COUNTIF(INDEX($AH$63:$BL$102,MATCH($AH90,$AH$63:$AH$102,0),2):INDEX($AH$63:$BL$102,MATCH($AH90,$AH$63:$AH$102,0),$AH$14),COLUMN(D28))/COLUMN(J28)^5</f>
        <v>0</v>
      </c>
      <c r="CZ219" s="393">
        <f ca="1">COUNTIF(INDEX($AH$63:$BL$102,MATCH($AH90,$AH$63:$AH$102,0),2):INDEX($AH$63:$BL$102,MATCH($AH90,$AH$63:$AH$102,0),$AH$14),COLUMN(E28))/COLUMN(K28)^5</f>
        <v>0</v>
      </c>
      <c r="DA219" s="393">
        <f ca="1">COUNTIF(INDEX($AH$63:$BL$102,MATCH($AH90,$AH$63:$AH$102,0),2):INDEX($AH$63:$BL$102,MATCH($AH90,$AH$63:$AH$102,0),$AH$14),COLUMN(F28))/COLUMN(L28)^5</f>
        <v>0</v>
      </c>
      <c r="DB219" s="393">
        <f ca="1">COUNTIF(INDEX($AH$63:$BL$102,MATCH($AH90,$AH$63:$AH$102,0),2):INDEX($AH$63:$BL$102,MATCH($AH90,$AH$63:$AH$102,0),$AH$14),COLUMN(G28))/COLUMN(M28)^5</f>
        <v>0</v>
      </c>
      <c r="DC219" s="393">
        <f ca="1">COUNTIF(INDEX($AH$63:$BL$102,MATCH($AH90,$AH$63:$AH$102,0),2):INDEX($AH$63:$BL$102,MATCH($AH90,$AH$63:$AH$102,0),$AH$14),COLUMN(H28))/COLUMN(N28)^5</f>
        <v>0</v>
      </c>
      <c r="DD219" s="393">
        <f ca="1">COUNTIF(INDEX($AH$63:$BL$102,MATCH($AH90,$AH$63:$AH$102,0),2):INDEX($AH$63:$BL$102,MATCH($AH90,$AH$63:$AH$102,0),$AH$14),COLUMN(I28))/COLUMN(O28)^5</f>
        <v>0</v>
      </c>
      <c r="DE219" s="393">
        <f ca="1">COUNTIF(INDEX($AH$63:$BL$102,MATCH($AH90,$AH$63:$AH$102,0),2):INDEX($AH$63:$BL$102,MATCH($AH90,$AH$63:$AH$102,0),$AH$14),COLUMN(J28))/COLUMN(P28)^5</f>
        <v>0</v>
      </c>
      <c r="DF219" s="393">
        <f ca="1">COUNTIF(INDEX($AH$63:$BL$102,MATCH($AH90,$AH$63:$AH$102,0),2):INDEX($AH$63:$BL$102,MATCH($AH90,$AH$63:$AH$102,0),$AH$14),COLUMN(K28))/COLUMN(Q28)^5</f>
        <v>0</v>
      </c>
      <c r="DG219" s="393">
        <f ca="1">COUNTIF(INDEX($AH$63:$BL$102,MATCH($AH90,$AH$63:$AH$102,0),2):INDEX($AH$63:$BL$102,MATCH($AH90,$AH$63:$AH$102,0),$AH$14),COLUMN(L28))/COLUMN(R28)^5</f>
        <v>0</v>
      </c>
      <c r="DH219" s="393">
        <f ca="1">COUNTIF(INDEX($AH$63:$BL$102,MATCH($AH90,$AH$63:$AH$102,0),2):INDEX($AH$63:$BL$102,MATCH($AH90,$AH$63:$AH$102,0),$AH$14),COLUMN(M28))/COLUMN(S28)^5</f>
        <v>0</v>
      </c>
      <c r="DI219" s="393">
        <f ca="1">COUNTIF(INDEX($AH$63:$BL$102,MATCH($AH90,$AH$63:$AH$102,0),2):INDEX($AH$63:$BL$102,MATCH($AH90,$AH$63:$AH$102,0),$AH$14),COLUMN(N28))/COLUMN(T28)^5</f>
        <v>0</v>
      </c>
      <c r="DJ219" s="393">
        <f ca="1">COUNTIF(INDEX($AH$63:$BL$102,MATCH($AH90,$AH$63:$AH$102,0),2):INDEX($AH$63:$BL$102,MATCH($AH90,$AH$63:$AH$102,0),$AH$14),COLUMN(O28))/COLUMN(U28)^5</f>
        <v>0</v>
      </c>
      <c r="DK219" s="393">
        <f ca="1">COUNTIF(INDEX($AH$63:$BL$102,MATCH($AH90,$AH$63:$AH$102,0),2):INDEX($AH$63:$BL$102,MATCH($AH90,$AH$63:$AH$102,0),$AH$14),COLUMN(P28))/COLUMN(V28)^5</f>
        <v>0</v>
      </c>
      <c r="DL219" s="393">
        <f ca="1">COUNTIF(INDEX($AH$63:$BL$102,MATCH($AH90,$AH$63:$AH$102,0),2):INDEX($AH$63:$BL$102,MATCH($AH90,$AH$63:$AH$102,0),$AH$14),COLUMN(Q28))/COLUMN(W28)^5</f>
        <v>0</v>
      </c>
      <c r="DM219" s="393">
        <f ca="1">COUNTIF(INDEX($AH$63:$BL$102,MATCH($AH90,$AH$63:$AH$102,0),2):INDEX($AH$63:$BL$102,MATCH($AH90,$AH$63:$AH$102,0),$AH$14),COLUMN(R28))/COLUMN(X28)^5</f>
        <v>0</v>
      </c>
      <c r="DN219" s="393">
        <f ca="1">COUNTIF(INDEX($AH$63:$BL$102,MATCH($AH90,$AH$63:$AH$102,0),2):INDEX($AH$63:$BL$102,MATCH($AH90,$AH$63:$AH$102,0),$AH$14),COLUMN(S28))/COLUMN(Y28)^5</f>
        <v>0</v>
      </c>
      <c r="DO219" s="393">
        <f ca="1">COUNTIF(INDEX($AH$63:$BL$102,MATCH($AH90,$AH$63:$AH$102,0),2):INDEX($AH$63:$BL$102,MATCH($AH90,$AH$63:$AH$102,0),$AH$14),COLUMN(T28))/COLUMN(Z28)^5</f>
        <v>0</v>
      </c>
      <c r="DR219" s="128" t="str">
        <f ca="1"/>
        <v>-</v>
      </c>
      <c r="DS219" s="393">
        <f ca="1"/>
        <v>0</v>
      </c>
      <c r="DT219" s="393" t="str">
        <f t="shared" ca="1" si="273"/>
        <v/>
      </c>
      <c r="EN219" s="465"/>
      <c r="EO219" s="465"/>
      <c r="EP219" s="465"/>
      <c r="EQ219" s="465"/>
      <c r="ER219" s="465"/>
      <c r="ES219" s="465"/>
    </row>
    <row r="220" spans="1:164">
      <c r="A220" s="139"/>
      <c r="B220" s="117" t="str">
        <f>IF('League Management'!$X$40&lt;&gt;"",'League Management'!$X$40,"-")</f>
        <v>-</v>
      </c>
      <c r="C220" s="122">
        <f t="shared" ca="1" si="265"/>
        <v>0</v>
      </c>
      <c r="D220" s="122" t="str">
        <f t="shared" si="266"/>
        <v/>
      </c>
      <c r="E220" s="122">
        <f t="shared" ca="1" si="267"/>
        <v>0</v>
      </c>
      <c r="F220" s="122" t="str">
        <f t="shared" ca="1" si="245"/>
        <v>-</v>
      </c>
      <c r="G220" s="122">
        <f t="shared" ca="1" si="246"/>
        <v>0</v>
      </c>
      <c r="H220" s="122" t="str">
        <f t="shared" ca="1" si="247"/>
        <v>-</v>
      </c>
      <c r="I220" s="122">
        <f t="shared" ca="1" si="268"/>
        <v>0</v>
      </c>
      <c r="J220" s="122">
        <f t="shared" ca="1" si="248"/>
        <v>0</v>
      </c>
      <c r="K220" s="122">
        <f t="shared" ca="1" si="249"/>
        <v>0</v>
      </c>
      <c r="L220" s="122">
        <f ca="1">SUM($GM48:HP48)</f>
        <v>0</v>
      </c>
      <c r="M220" s="122">
        <f t="shared" ca="1" si="250"/>
        <v>0</v>
      </c>
      <c r="N220" s="122">
        <f t="shared" ca="1" si="251"/>
        <v>0</v>
      </c>
      <c r="O220" s="122">
        <f t="shared" ca="1" si="252"/>
        <v>0</v>
      </c>
      <c r="P220" s="122" t="str">
        <f t="shared" ca="1" si="253"/>
        <v>-</v>
      </c>
      <c r="Q220" s="122" t="str">
        <f t="shared" ca="1" si="254"/>
        <v>-</v>
      </c>
      <c r="R220" s="122" t="str">
        <f t="shared" ca="1" si="269"/>
        <v/>
      </c>
      <c r="S220" s="122">
        <f t="shared" ca="1" si="270"/>
        <v>0</v>
      </c>
      <c r="T220" s="122">
        <f t="shared" ca="1" si="255"/>
        <v>0</v>
      </c>
      <c r="U220" s="122">
        <f t="shared" ca="1" si="256"/>
        <v>0</v>
      </c>
      <c r="V220" s="122" t="str">
        <f t="shared" ca="1" si="257"/>
        <v>-</v>
      </c>
      <c r="W220" s="122">
        <f t="shared" ca="1" si="258"/>
        <v>0</v>
      </c>
      <c r="X220" s="122">
        <f t="shared" ca="1" si="259"/>
        <v>0</v>
      </c>
      <c r="Y220" s="165" t="str">
        <f t="shared" ca="1" si="260"/>
        <v>-</v>
      </c>
      <c r="Z220" s="166">
        <f t="shared" ca="1" si="261"/>
        <v>0</v>
      </c>
      <c r="AW220" s="212"/>
      <c r="BN220" s="117" t="str">
        <f>IF('League Management'!$X$40&lt;&gt;"",'League Management'!$X$40,"-")</f>
        <v>-</v>
      </c>
      <c r="BO220" s="393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28" t="str">
        <f ca="1"/>
        <v>-</v>
      </c>
      <c r="CM220" s="393">
        <f ca="1"/>
        <v>0</v>
      </c>
      <c r="CN220" s="393" t="str">
        <f t="shared" ca="1" si="272"/>
        <v/>
      </c>
      <c r="CT220" s="117" t="str">
        <f>IF('League Management'!$X$40&lt;&gt;"",'League Management'!$X$40,"-")</f>
        <v>-</v>
      </c>
      <c r="CU220" s="393">
        <f ca="1">SUM(INDEX($CT$63:$DX$102,MATCH($CT91,$CT$63:$CT$102,0),COLUMN($B29)):INDEX($CT$63:$DX$102,MATCH($CT91,$CT$63:$CT$102,0),$AH$14))+SUM(CV220:DO220)</f>
        <v>0</v>
      </c>
      <c r="CV220" s="393">
        <f ca="1">COUNTIF(INDEX($AH$63:$BL$102,MATCH($AH91,$AH$63:$AH$102,0),2):INDEX($AH$63:$BL$102,MATCH($AH91,$AH$63:$AH$102,0),$AH$14),COLUMN(A29))/COLUMN(G29)^5</f>
        <v>0</v>
      </c>
      <c r="CW220" s="393">
        <f ca="1">COUNTIF(INDEX($AH$63:$BL$102,MATCH($AH91,$AH$63:$AH$102,0),2):INDEX($AH$63:$BL$102,MATCH($AH91,$AH$63:$AH$102,0),$AH$14),COLUMN(B29))/COLUMN(H29)^5</f>
        <v>0</v>
      </c>
      <c r="CX220" s="393">
        <f ca="1">COUNTIF(INDEX($AH$63:$BL$102,MATCH($AH91,$AH$63:$AH$102,0),2):INDEX($AH$63:$BL$102,MATCH($AH91,$AH$63:$AH$102,0),$AH$14),COLUMN(C29))/COLUMN(I29)^5</f>
        <v>0</v>
      </c>
      <c r="CY220" s="393">
        <f ca="1">COUNTIF(INDEX($AH$63:$BL$102,MATCH($AH91,$AH$63:$AH$102,0),2):INDEX($AH$63:$BL$102,MATCH($AH91,$AH$63:$AH$102,0),$AH$14),COLUMN(D29))/COLUMN(J29)^5</f>
        <v>0</v>
      </c>
      <c r="CZ220" s="393">
        <f ca="1">COUNTIF(INDEX($AH$63:$BL$102,MATCH($AH91,$AH$63:$AH$102,0),2):INDEX($AH$63:$BL$102,MATCH($AH91,$AH$63:$AH$102,0),$AH$14),COLUMN(E29))/COLUMN(K29)^5</f>
        <v>0</v>
      </c>
      <c r="DA220" s="393">
        <f ca="1">COUNTIF(INDEX($AH$63:$BL$102,MATCH($AH91,$AH$63:$AH$102,0),2):INDEX($AH$63:$BL$102,MATCH($AH91,$AH$63:$AH$102,0),$AH$14),COLUMN(F29))/COLUMN(L29)^5</f>
        <v>0</v>
      </c>
      <c r="DB220" s="393">
        <f ca="1">COUNTIF(INDEX($AH$63:$BL$102,MATCH($AH91,$AH$63:$AH$102,0),2):INDEX($AH$63:$BL$102,MATCH($AH91,$AH$63:$AH$102,0),$AH$14),COLUMN(G29))/COLUMN(M29)^5</f>
        <v>0</v>
      </c>
      <c r="DC220" s="393">
        <f ca="1">COUNTIF(INDEX($AH$63:$BL$102,MATCH($AH91,$AH$63:$AH$102,0),2):INDEX($AH$63:$BL$102,MATCH($AH91,$AH$63:$AH$102,0),$AH$14),COLUMN(H29))/COLUMN(N29)^5</f>
        <v>0</v>
      </c>
      <c r="DD220" s="393">
        <f ca="1">COUNTIF(INDEX($AH$63:$BL$102,MATCH($AH91,$AH$63:$AH$102,0),2):INDEX($AH$63:$BL$102,MATCH($AH91,$AH$63:$AH$102,0),$AH$14),COLUMN(I29))/COLUMN(O29)^5</f>
        <v>0</v>
      </c>
      <c r="DE220" s="393">
        <f ca="1">COUNTIF(INDEX($AH$63:$BL$102,MATCH($AH91,$AH$63:$AH$102,0),2):INDEX($AH$63:$BL$102,MATCH($AH91,$AH$63:$AH$102,0),$AH$14),COLUMN(J29))/COLUMN(P29)^5</f>
        <v>0</v>
      </c>
      <c r="DF220" s="393">
        <f ca="1">COUNTIF(INDEX($AH$63:$BL$102,MATCH($AH91,$AH$63:$AH$102,0),2):INDEX($AH$63:$BL$102,MATCH($AH91,$AH$63:$AH$102,0),$AH$14),COLUMN(K29))/COLUMN(Q29)^5</f>
        <v>0</v>
      </c>
      <c r="DG220" s="393">
        <f ca="1">COUNTIF(INDEX($AH$63:$BL$102,MATCH($AH91,$AH$63:$AH$102,0),2):INDEX($AH$63:$BL$102,MATCH($AH91,$AH$63:$AH$102,0),$AH$14),COLUMN(L29))/COLUMN(R29)^5</f>
        <v>0</v>
      </c>
      <c r="DH220" s="393">
        <f ca="1">COUNTIF(INDEX($AH$63:$BL$102,MATCH($AH91,$AH$63:$AH$102,0),2):INDEX($AH$63:$BL$102,MATCH($AH91,$AH$63:$AH$102,0),$AH$14),COLUMN(M29))/COLUMN(S29)^5</f>
        <v>0</v>
      </c>
      <c r="DI220" s="393">
        <f ca="1">COUNTIF(INDEX($AH$63:$BL$102,MATCH($AH91,$AH$63:$AH$102,0),2):INDEX($AH$63:$BL$102,MATCH($AH91,$AH$63:$AH$102,0),$AH$14),COLUMN(N29))/COLUMN(T29)^5</f>
        <v>0</v>
      </c>
      <c r="DJ220" s="393">
        <f ca="1">COUNTIF(INDEX($AH$63:$BL$102,MATCH($AH91,$AH$63:$AH$102,0),2):INDEX($AH$63:$BL$102,MATCH($AH91,$AH$63:$AH$102,0),$AH$14),COLUMN(O29))/COLUMN(U29)^5</f>
        <v>0</v>
      </c>
      <c r="DK220" s="393">
        <f ca="1">COUNTIF(INDEX($AH$63:$BL$102,MATCH($AH91,$AH$63:$AH$102,0),2):INDEX($AH$63:$BL$102,MATCH($AH91,$AH$63:$AH$102,0),$AH$14),COLUMN(P29))/COLUMN(V29)^5</f>
        <v>0</v>
      </c>
      <c r="DL220" s="393">
        <f ca="1">COUNTIF(INDEX($AH$63:$BL$102,MATCH($AH91,$AH$63:$AH$102,0),2):INDEX($AH$63:$BL$102,MATCH($AH91,$AH$63:$AH$102,0),$AH$14),COLUMN(Q29))/COLUMN(W29)^5</f>
        <v>0</v>
      </c>
      <c r="DM220" s="393">
        <f ca="1">COUNTIF(INDEX($AH$63:$BL$102,MATCH($AH91,$AH$63:$AH$102,0),2):INDEX($AH$63:$BL$102,MATCH($AH91,$AH$63:$AH$102,0),$AH$14),COLUMN(R29))/COLUMN(X29)^5</f>
        <v>0</v>
      </c>
      <c r="DN220" s="393">
        <f ca="1">COUNTIF(INDEX($AH$63:$BL$102,MATCH($AH91,$AH$63:$AH$102,0),2):INDEX($AH$63:$BL$102,MATCH($AH91,$AH$63:$AH$102,0),$AH$14),COLUMN(S29))/COLUMN(Y29)^5</f>
        <v>0</v>
      </c>
      <c r="DO220" s="393">
        <f ca="1">COUNTIF(INDEX($AH$63:$BL$102,MATCH($AH91,$AH$63:$AH$102,0),2):INDEX($AH$63:$BL$102,MATCH($AH91,$AH$63:$AH$102,0),$AH$14),COLUMN(T29))/COLUMN(Z29)^5</f>
        <v>0</v>
      </c>
      <c r="DR220" s="128" t="str">
        <f ca="1"/>
        <v>-</v>
      </c>
      <c r="DS220" s="393">
        <f ca="1"/>
        <v>0</v>
      </c>
      <c r="DT220" s="393" t="str">
        <f t="shared" ca="1" si="273"/>
        <v/>
      </c>
      <c r="EN220" s="465"/>
      <c r="EO220" s="465"/>
      <c r="EP220" s="465"/>
      <c r="EQ220" s="465"/>
      <c r="ER220" s="465"/>
      <c r="ES220" s="465"/>
    </row>
    <row r="221" spans="1:164">
      <c r="A221" s="139"/>
      <c r="B221" s="117" t="str">
        <f>IF('League Management'!$X$41&lt;&gt;"",'League Management'!$X$41,"-")</f>
        <v>-</v>
      </c>
      <c r="C221" s="122">
        <f t="shared" ca="1" si="265"/>
        <v>0</v>
      </c>
      <c r="D221" s="122" t="str">
        <f t="shared" si="266"/>
        <v/>
      </c>
      <c r="E221" s="122">
        <f t="shared" ca="1" si="267"/>
        <v>0</v>
      </c>
      <c r="F221" s="122" t="str">
        <f t="shared" ca="1" si="245"/>
        <v>-</v>
      </c>
      <c r="G221" s="122">
        <f t="shared" ca="1" si="246"/>
        <v>0</v>
      </c>
      <c r="H221" s="122" t="str">
        <f t="shared" ca="1" si="247"/>
        <v>-</v>
      </c>
      <c r="I221" s="122">
        <f t="shared" ca="1" si="268"/>
        <v>0</v>
      </c>
      <c r="J221" s="122">
        <f t="shared" ca="1" si="248"/>
        <v>0</v>
      </c>
      <c r="K221" s="122">
        <f t="shared" ca="1" si="249"/>
        <v>0</v>
      </c>
      <c r="L221" s="122">
        <f ca="1">SUM($GM49:HP49)</f>
        <v>0</v>
      </c>
      <c r="M221" s="122">
        <f t="shared" ca="1" si="250"/>
        <v>0</v>
      </c>
      <c r="N221" s="122">
        <f t="shared" ca="1" si="251"/>
        <v>0</v>
      </c>
      <c r="O221" s="122">
        <f t="shared" ca="1" si="252"/>
        <v>0</v>
      </c>
      <c r="P221" s="122" t="str">
        <f t="shared" ca="1" si="253"/>
        <v>-</v>
      </c>
      <c r="Q221" s="122" t="str">
        <f t="shared" ca="1" si="254"/>
        <v>-</v>
      </c>
      <c r="R221" s="122" t="str">
        <f t="shared" ca="1" si="269"/>
        <v/>
      </c>
      <c r="S221" s="122">
        <f t="shared" ca="1" si="270"/>
        <v>0</v>
      </c>
      <c r="T221" s="122">
        <f t="shared" ca="1" si="255"/>
        <v>0</v>
      </c>
      <c r="U221" s="122">
        <f t="shared" ca="1" si="256"/>
        <v>0</v>
      </c>
      <c r="V221" s="122" t="str">
        <f t="shared" ca="1" si="257"/>
        <v>-</v>
      </c>
      <c r="W221" s="122">
        <f t="shared" ca="1" si="258"/>
        <v>0</v>
      </c>
      <c r="X221" s="122">
        <f t="shared" ca="1" si="259"/>
        <v>0</v>
      </c>
      <c r="Y221" s="165" t="str">
        <f t="shared" ca="1" si="260"/>
        <v>-</v>
      </c>
      <c r="Z221" s="166">
        <f t="shared" ca="1" si="261"/>
        <v>0</v>
      </c>
      <c r="AW221" s="212"/>
      <c r="BN221" s="117" t="str">
        <f>IF('League Management'!$X$41&lt;&gt;"",'League Management'!$X$41,"-")</f>
        <v>-</v>
      </c>
      <c r="BO221" s="393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28" t="str">
        <f ca="1"/>
        <v>-</v>
      </c>
      <c r="CM221" s="393">
        <f ca="1"/>
        <v>0</v>
      </c>
      <c r="CN221" s="393" t="str">
        <f t="shared" ca="1" si="272"/>
        <v/>
      </c>
      <c r="CT221" s="117" t="str">
        <f>IF('League Management'!$X$41&lt;&gt;"",'League Management'!$X$41,"-")</f>
        <v>-</v>
      </c>
      <c r="CU221" s="393">
        <f ca="1">SUM(INDEX($CT$63:$DX$102,MATCH($CT92,$CT$63:$CT$102,0),COLUMN($B30)):INDEX($CT$63:$DX$102,MATCH($CT92,$CT$63:$CT$102,0),$AH$14))+SUM(CV221:DO221)</f>
        <v>0</v>
      </c>
      <c r="CV221" s="393">
        <f ca="1">COUNTIF(INDEX($AH$63:$BL$102,MATCH($AH92,$AH$63:$AH$102,0),2):INDEX($AH$63:$BL$102,MATCH($AH92,$AH$63:$AH$102,0),$AH$14),COLUMN(A30))/COLUMN(G30)^5</f>
        <v>0</v>
      </c>
      <c r="CW221" s="393">
        <f ca="1">COUNTIF(INDEX($AH$63:$BL$102,MATCH($AH92,$AH$63:$AH$102,0),2):INDEX($AH$63:$BL$102,MATCH($AH92,$AH$63:$AH$102,0),$AH$14),COLUMN(B30))/COLUMN(H30)^5</f>
        <v>0</v>
      </c>
      <c r="CX221" s="393">
        <f ca="1">COUNTIF(INDEX($AH$63:$BL$102,MATCH($AH92,$AH$63:$AH$102,0),2):INDEX($AH$63:$BL$102,MATCH($AH92,$AH$63:$AH$102,0),$AH$14),COLUMN(C30))/COLUMN(I30)^5</f>
        <v>0</v>
      </c>
      <c r="CY221" s="393">
        <f ca="1">COUNTIF(INDEX($AH$63:$BL$102,MATCH($AH92,$AH$63:$AH$102,0),2):INDEX($AH$63:$BL$102,MATCH($AH92,$AH$63:$AH$102,0),$AH$14),COLUMN(D30))/COLUMN(J30)^5</f>
        <v>0</v>
      </c>
      <c r="CZ221" s="393">
        <f ca="1">COUNTIF(INDEX($AH$63:$BL$102,MATCH($AH92,$AH$63:$AH$102,0),2):INDEX($AH$63:$BL$102,MATCH($AH92,$AH$63:$AH$102,0),$AH$14),COLUMN(E30))/COLUMN(K30)^5</f>
        <v>0</v>
      </c>
      <c r="DA221" s="393">
        <f ca="1">COUNTIF(INDEX($AH$63:$BL$102,MATCH($AH92,$AH$63:$AH$102,0),2):INDEX($AH$63:$BL$102,MATCH($AH92,$AH$63:$AH$102,0),$AH$14),COLUMN(F30))/COLUMN(L30)^5</f>
        <v>0</v>
      </c>
      <c r="DB221" s="393">
        <f ca="1">COUNTIF(INDEX($AH$63:$BL$102,MATCH($AH92,$AH$63:$AH$102,0),2):INDEX($AH$63:$BL$102,MATCH($AH92,$AH$63:$AH$102,0),$AH$14),COLUMN(G30))/COLUMN(M30)^5</f>
        <v>0</v>
      </c>
      <c r="DC221" s="393">
        <f ca="1">COUNTIF(INDEX($AH$63:$BL$102,MATCH($AH92,$AH$63:$AH$102,0),2):INDEX($AH$63:$BL$102,MATCH($AH92,$AH$63:$AH$102,0),$AH$14),COLUMN(H30))/COLUMN(N30)^5</f>
        <v>0</v>
      </c>
      <c r="DD221" s="393">
        <f ca="1">COUNTIF(INDEX($AH$63:$BL$102,MATCH($AH92,$AH$63:$AH$102,0),2):INDEX($AH$63:$BL$102,MATCH($AH92,$AH$63:$AH$102,0),$AH$14),COLUMN(I30))/COLUMN(O30)^5</f>
        <v>0</v>
      </c>
      <c r="DE221" s="393">
        <f ca="1">COUNTIF(INDEX($AH$63:$BL$102,MATCH($AH92,$AH$63:$AH$102,0),2):INDEX($AH$63:$BL$102,MATCH($AH92,$AH$63:$AH$102,0),$AH$14),COLUMN(J30))/COLUMN(P30)^5</f>
        <v>0</v>
      </c>
      <c r="DF221" s="393">
        <f ca="1">COUNTIF(INDEX($AH$63:$BL$102,MATCH($AH92,$AH$63:$AH$102,0),2):INDEX($AH$63:$BL$102,MATCH($AH92,$AH$63:$AH$102,0),$AH$14),COLUMN(K30))/COLUMN(Q30)^5</f>
        <v>0</v>
      </c>
      <c r="DG221" s="393">
        <f ca="1">COUNTIF(INDEX($AH$63:$BL$102,MATCH($AH92,$AH$63:$AH$102,0),2):INDEX($AH$63:$BL$102,MATCH($AH92,$AH$63:$AH$102,0),$AH$14),COLUMN(L30))/COLUMN(R30)^5</f>
        <v>0</v>
      </c>
      <c r="DH221" s="393">
        <f ca="1">COUNTIF(INDEX($AH$63:$BL$102,MATCH($AH92,$AH$63:$AH$102,0),2):INDEX($AH$63:$BL$102,MATCH($AH92,$AH$63:$AH$102,0),$AH$14),COLUMN(M30))/COLUMN(S30)^5</f>
        <v>0</v>
      </c>
      <c r="DI221" s="393">
        <f ca="1">COUNTIF(INDEX($AH$63:$BL$102,MATCH($AH92,$AH$63:$AH$102,0),2):INDEX($AH$63:$BL$102,MATCH($AH92,$AH$63:$AH$102,0),$AH$14),COLUMN(N30))/COLUMN(T30)^5</f>
        <v>0</v>
      </c>
      <c r="DJ221" s="393">
        <f ca="1">COUNTIF(INDEX($AH$63:$BL$102,MATCH($AH92,$AH$63:$AH$102,0),2):INDEX($AH$63:$BL$102,MATCH($AH92,$AH$63:$AH$102,0),$AH$14),COLUMN(O30))/COLUMN(U30)^5</f>
        <v>0</v>
      </c>
      <c r="DK221" s="393">
        <f ca="1">COUNTIF(INDEX($AH$63:$BL$102,MATCH($AH92,$AH$63:$AH$102,0),2):INDEX($AH$63:$BL$102,MATCH($AH92,$AH$63:$AH$102,0),$AH$14),COLUMN(P30))/COLUMN(V30)^5</f>
        <v>0</v>
      </c>
      <c r="DL221" s="393">
        <f ca="1">COUNTIF(INDEX($AH$63:$BL$102,MATCH($AH92,$AH$63:$AH$102,0),2):INDEX($AH$63:$BL$102,MATCH($AH92,$AH$63:$AH$102,0),$AH$14),COLUMN(Q30))/COLUMN(W30)^5</f>
        <v>0</v>
      </c>
      <c r="DM221" s="393">
        <f ca="1">COUNTIF(INDEX($AH$63:$BL$102,MATCH($AH92,$AH$63:$AH$102,0),2):INDEX($AH$63:$BL$102,MATCH($AH92,$AH$63:$AH$102,0),$AH$14),COLUMN(R30))/COLUMN(X30)^5</f>
        <v>0</v>
      </c>
      <c r="DN221" s="393">
        <f ca="1">COUNTIF(INDEX($AH$63:$BL$102,MATCH($AH92,$AH$63:$AH$102,0),2):INDEX($AH$63:$BL$102,MATCH($AH92,$AH$63:$AH$102,0),$AH$14),COLUMN(S30))/COLUMN(Y30)^5</f>
        <v>0</v>
      </c>
      <c r="DO221" s="393">
        <f ca="1">COUNTIF(INDEX($AH$63:$BL$102,MATCH($AH92,$AH$63:$AH$102,0),2):INDEX($AH$63:$BL$102,MATCH($AH92,$AH$63:$AH$102,0),$AH$14),COLUMN(T30))/COLUMN(Z30)^5</f>
        <v>0</v>
      </c>
      <c r="DR221" s="128" t="str">
        <f ca="1"/>
        <v>-</v>
      </c>
      <c r="DS221" s="393">
        <f ca="1"/>
        <v>0</v>
      </c>
      <c r="DT221" s="393" t="str">
        <f t="shared" ca="1" si="273"/>
        <v/>
      </c>
    </row>
    <row r="222" spans="1:164">
      <c r="A222" s="139"/>
      <c r="B222" s="117" t="str">
        <f>IF('League Management'!$X$42&lt;&gt;"",'League Management'!$X$42,"-")</f>
        <v>-</v>
      </c>
      <c r="C222" s="122">
        <f t="shared" ca="1" si="265"/>
        <v>0</v>
      </c>
      <c r="D222" s="122" t="str">
        <f t="shared" si="266"/>
        <v/>
      </c>
      <c r="E222" s="122">
        <f t="shared" ca="1" si="267"/>
        <v>0</v>
      </c>
      <c r="F222" s="122" t="str">
        <f t="shared" ca="1" si="245"/>
        <v>-</v>
      </c>
      <c r="G222" s="122">
        <f t="shared" ca="1" si="246"/>
        <v>0</v>
      </c>
      <c r="H222" s="122" t="str">
        <f t="shared" ca="1" si="247"/>
        <v>-</v>
      </c>
      <c r="I222" s="122">
        <f t="shared" ca="1" si="268"/>
        <v>0</v>
      </c>
      <c r="J222" s="122">
        <f t="shared" ca="1" si="248"/>
        <v>0</v>
      </c>
      <c r="K222" s="122">
        <f t="shared" ca="1" si="249"/>
        <v>0</v>
      </c>
      <c r="L222" s="122">
        <f ca="1">SUM($GM50:HP50)</f>
        <v>0</v>
      </c>
      <c r="M222" s="122">
        <f t="shared" ca="1" si="250"/>
        <v>0</v>
      </c>
      <c r="N222" s="122">
        <f t="shared" ca="1" si="251"/>
        <v>0</v>
      </c>
      <c r="O222" s="122">
        <f t="shared" ca="1" si="252"/>
        <v>0</v>
      </c>
      <c r="P222" s="122" t="str">
        <f t="shared" ca="1" si="253"/>
        <v>-</v>
      </c>
      <c r="Q222" s="122" t="str">
        <f t="shared" ca="1" si="254"/>
        <v>-</v>
      </c>
      <c r="R222" s="122" t="str">
        <f t="shared" ca="1" si="269"/>
        <v/>
      </c>
      <c r="S222" s="122">
        <f t="shared" ca="1" si="270"/>
        <v>0</v>
      </c>
      <c r="T222" s="122">
        <f t="shared" ca="1" si="255"/>
        <v>0</v>
      </c>
      <c r="U222" s="122">
        <f t="shared" ca="1" si="256"/>
        <v>0</v>
      </c>
      <c r="V222" s="122" t="str">
        <f t="shared" ca="1" si="257"/>
        <v>-</v>
      </c>
      <c r="W222" s="122">
        <f t="shared" ca="1" si="258"/>
        <v>0</v>
      </c>
      <c r="X222" s="122">
        <f t="shared" ca="1" si="259"/>
        <v>0</v>
      </c>
      <c r="Y222" s="165" t="str">
        <f t="shared" ca="1" si="260"/>
        <v>-</v>
      </c>
      <c r="Z222" s="166">
        <f t="shared" ca="1" si="261"/>
        <v>0</v>
      </c>
      <c r="BN222" s="117" t="str">
        <f>IF('League Management'!$X$42&lt;&gt;"",'League Management'!$X$42,"-")</f>
        <v>-</v>
      </c>
      <c r="BO222" s="393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28" t="str">
        <f ca="1"/>
        <v>-</v>
      </c>
      <c r="CM222" s="393">
        <f ca="1"/>
        <v>0</v>
      </c>
      <c r="CN222" s="393" t="str">
        <f t="shared" ca="1" si="272"/>
        <v/>
      </c>
      <c r="CT222" s="117" t="str">
        <f>IF('League Management'!$X$42&lt;&gt;"",'League Management'!$X$42,"-")</f>
        <v>-</v>
      </c>
      <c r="CU222" s="393">
        <f ca="1">SUM(INDEX($CT$63:$DX$102,MATCH($CT93,$CT$63:$CT$102,0),COLUMN($B31)):INDEX($CT$63:$DX$102,MATCH($CT93,$CT$63:$CT$102,0),$AH$14))+SUM(CV222:DO222)</f>
        <v>0</v>
      </c>
      <c r="CV222" s="393">
        <f ca="1">COUNTIF(INDEX($AH$63:$BL$102,MATCH($AH93,$AH$63:$AH$102,0),2):INDEX($AH$63:$BL$102,MATCH($AH93,$AH$63:$AH$102,0),$AH$14),COLUMN(A31))/COLUMN(G31)^5</f>
        <v>0</v>
      </c>
      <c r="CW222" s="393">
        <f ca="1">COUNTIF(INDEX($AH$63:$BL$102,MATCH($AH93,$AH$63:$AH$102,0),2):INDEX($AH$63:$BL$102,MATCH($AH93,$AH$63:$AH$102,0),$AH$14),COLUMN(B31))/COLUMN(H31)^5</f>
        <v>0</v>
      </c>
      <c r="CX222" s="393">
        <f ca="1">COUNTIF(INDEX($AH$63:$BL$102,MATCH($AH93,$AH$63:$AH$102,0),2):INDEX($AH$63:$BL$102,MATCH($AH93,$AH$63:$AH$102,0),$AH$14),COLUMN(C31))/COLUMN(I31)^5</f>
        <v>0</v>
      </c>
      <c r="CY222" s="393">
        <f ca="1">COUNTIF(INDEX($AH$63:$BL$102,MATCH($AH93,$AH$63:$AH$102,0),2):INDEX($AH$63:$BL$102,MATCH($AH93,$AH$63:$AH$102,0),$AH$14),COLUMN(D31))/COLUMN(J31)^5</f>
        <v>0</v>
      </c>
      <c r="CZ222" s="393">
        <f ca="1">COUNTIF(INDEX($AH$63:$BL$102,MATCH($AH93,$AH$63:$AH$102,0),2):INDEX($AH$63:$BL$102,MATCH($AH93,$AH$63:$AH$102,0),$AH$14),COLUMN(E31))/COLUMN(K31)^5</f>
        <v>0</v>
      </c>
      <c r="DA222" s="393">
        <f ca="1">COUNTIF(INDEX($AH$63:$BL$102,MATCH($AH93,$AH$63:$AH$102,0),2):INDEX($AH$63:$BL$102,MATCH($AH93,$AH$63:$AH$102,0),$AH$14),COLUMN(F31))/COLUMN(L31)^5</f>
        <v>0</v>
      </c>
      <c r="DB222" s="393">
        <f ca="1">COUNTIF(INDEX($AH$63:$BL$102,MATCH($AH93,$AH$63:$AH$102,0),2):INDEX($AH$63:$BL$102,MATCH($AH93,$AH$63:$AH$102,0),$AH$14),COLUMN(G31))/COLUMN(M31)^5</f>
        <v>0</v>
      </c>
      <c r="DC222" s="393">
        <f ca="1">COUNTIF(INDEX($AH$63:$BL$102,MATCH($AH93,$AH$63:$AH$102,0),2):INDEX($AH$63:$BL$102,MATCH($AH93,$AH$63:$AH$102,0),$AH$14),COLUMN(H31))/COLUMN(N31)^5</f>
        <v>0</v>
      </c>
      <c r="DD222" s="393">
        <f ca="1">COUNTIF(INDEX($AH$63:$BL$102,MATCH($AH93,$AH$63:$AH$102,0),2):INDEX($AH$63:$BL$102,MATCH($AH93,$AH$63:$AH$102,0),$AH$14),COLUMN(I31))/COLUMN(O31)^5</f>
        <v>0</v>
      </c>
      <c r="DE222" s="393">
        <f ca="1">COUNTIF(INDEX($AH$63:$BL$102,MATCH($AH93,$AH$63:$AH$102,0),2):INDEX($AH$63:$BL$102,MATCH($AH93,$AH$63:$AH$102,0),$AH$14),COLUMN(J31))/COLUMN(P31)^5</f>
        <v>0</v>
      </c>
      <c r="DF222" s="393">
        <f ca="1">COUNTIF(INDEX($AH$63:$BL$102,MATCH($AH93,$AH$63:$AH$102,0),2):INDEX($AH$63:$BL$102,MATCH($AH93,$AH$63:$AH$102,0),$AH$14),COLUMN(K31))/COLUMN(Q31)^5</f>
        <v>0</v>
      </c>
      <c r="DG222" s="393">
        <f ca="1">COUNTIF(INDEX($AH$63:$BL$102,MATCH($AH93,$AH$63:$AH$102,0),2):INDEX($AH$63:$BL$102,MATCH($AH93,$AH$63:$AH$102,0),$AH$14),COLUMN(L31))/COLUMN(R31)^5</f>
        <v>0</v>
      </c>
      <c r="DH222" s="393">
        <f ca="1">COUNTIF(INDEX($AH$63:$BL$102,MATCH($AH93,$AH$63:$AH$102,0),2):INDEX($AH$63:$BL$102,MATCH($AH93,$AH$63:$AH$102,0),$AH$14),COLUMN(M31))/COLUMN(S31)^5</f>
        <v>0</v>
      </c>
      <c r="DI222" s="393">
        <f ca="1">COUNTIF(INDEX($AH$63:$BL$102,MATCH($AH93,$AH$63:$AH$102,0),2):INDEX($AH$63:$BL$102,MATCH($AH93,$AH$63:$AH$102,0),$AH$14),COLUMN(N31))/COLUMN(T31)^5</f>
        <v>0</v>
      </c>
      <c r="DJ222" s="393">
        <f ca="1">COUNTIF(INDEX($AH$63:$BL$102,MATCH($AH93,$AH$63:$AH$102,0),2):INDEX($AH$63:$BL$102,MATCH($AH93,$AH$63:$AH$102,0),$AH$14),COLUMN(O31))/COLUMN(U31)^5</f>
        <v>0</v>
      </c>
      <c r="DK222" s="393">
        <f ca="1">COUNTIF(INDEX($AH$63:$BL$102,MATCH($AH93,$AH$63:$AH$102,0),2):INDEX($AH$63:$BL$102,MATCH($AH93,$AH$63:$AH$102,0),$AH$14),COLUMN(P31))/COLUMN(V31)^5</f>
        <v>0</v>
      </c>
      <c r="DL222" s="393">
        <f ca="1">COUNTIF(INDEX($AH$63:$BL$102,MATCH($AH93,$AH$63:$AH$102,0),2):INDEX($AH$63:$BL$102,MATCH($AH93,$AH$63:$AH$102,0),$AH$14),COLUMN(Q31))/COLUMN(W31)^5</f>
        <v>0</v>
      </c>
      <c r="DM222" s="393">
        <f ca="1">COUNTIF(INDEX($AH$63:$BL$102,MATCH($AH93,$AH$63:$AH$102,0),2):INDEX($AH$63:$BL$102,MATCH($AH93,$AH$63:$AH$102,0),$AH$14),COLUMN(R31))/COLUMN(X31)^5</f>
        <v>0</v>
      </c>
      <c r="DN222" s="393">
        <f ca="1">COUNTIF(INDEX($AH$63:$BL$102,MATCH($AH93,$AH$63:$AH$102,0),2):INDEX($AH$63:$BL$102,MATCH($AH93,$AH$63:$AH$102,0),$AH$14),COLUMN(S31))/COLUMN(Y31)^5</f>
        <v>0</v>
      </c>
      <c r="DO222" s="393">
        <f ca="1">COUNTIF(INDEX($AH$63:$BL$102,MATCH($AH93,$AH$63:$AH$102,0),2):INDEX($AH$63:$BL$102,MATCH($AH93,$AH$63:$AH$102,0),$AH$14),COLUMN(T31))/COLUMN(Z31)^5</f>
        <v>0</v>
      </c>
      <c r="DR222" s="128" t="str">
        <f ca="1"/>
        <v>-</v>
      </c>
      <c r="DS222" s="393">
        <f ca="1"/>
        <v>0</v>
      </c>
      <c r="DT222" s="393" t="str">
        <f t="shared" ca="1" si="273"/>
        <v/>
      </c>
    </row>
    <row r="223" spans="1:164">
      <c r="A223" s="139"/>
      <c r="B223" s="117" t="str">
        <f>IF('League Management'!$X$43&lt;&gt;"",'League Management'!$X$43,"-")</f>
        <v>-</v>
      </c>
      <c r="C223" s="122">
        <f t="shared" ca="1" si="265"/>
        <v>0</v>
      </c>
      <c r="D223" s="122" t="str">
        <f t="shared" si="266"/>
        <v/>
      </c>
      <c r="E223" s="122">
        <f t="shared" ca="1" si="267"/>
        <v>0</v>
      </c>
      <c r="F223" s="122" t="str">
        <f t="shared" ca="1" si="245"/>
        <v>-</v>
      </c>
      <c r="G223" s="122">
        <f t="shared" ca="1" si="246"/>
        <v>0</v>
      </c>
      <c r="H223" s="122" t="str">
        <f t="shared" ca="1" si="247"/>
        <v>-</v>
      </c>
      <c r="I223" s="122">
        <f t="shared" ca="1" si="268"/>
        <v>0</v>
      </c>
      <c r="J223" s="122">
        <f t="shared" ca="1" si="248"/>
        <v>0</v>
      </c>
      <c r="K223" s="122">
        <f t="shared" ca="1" si="249"/>
        <v>0</v>
      </c>
      <c r="L223" s="122">
        <f ca="1">SUM($GM51:HP51)</f>
        <v>0</v>
      </c>
      <c r="M223" s="122">
        <f t="shared" ca="1" si="250"/>
        <v>0</v>
      </c>
      <c r="N223" s="122">
        <f t="shared" ca="1" si="251"/>
        <v>0</v>
      </c>
      <c r="O223" s="122">
        <f t="shared" ca="1" si="252"/>
        <v>0</v>
      </c>
      <c r="P223" s="122" t="str">
        <f t="shared" ca="1" si="253"/>
        <v>-</v>
      </c>
      <c r="Q223" s="122" t="str">
        <f t="shared" ca="1" si="254"/>
        <v>-</v>
      </c>
      <c r="R223" s="122" t="str">
        <f t="shared" ca="1" si="269"/>
        <v/>
      </c>
      <c r="S223" s="122">
        <f t="shared" ca="1" si="270"/>
        <v>0</v>
      </c>
      <c r="T223" s="122">
        <f t="shared" ca="1" si="255"/>
        <v>0</v>
      </c>
      <c r="U223" s="122">
        <f t="shared" ca="1" si="256"/>
        <v>0</v>
      </c>
      <c r="V223" s="122" t="str">
        <f t="shared" ca="1" si="257"/>
        <v>-</v>
      </c>
      <c r="W223" s="122">
        <f t="shared" ca="1" si="258"/>
        <v>0</v>
      </c>
      <c r="X223" s="122">
        <f t="shared" ca="1" si="259"/>
        <v>0</v>
      </c>
      <c r="Y223" s="165" t="str">
        <f t="shared" ca="1" si="260"/>
        <v>-</v>
      </c>
      <c r="Z223" s="166">
        <f t="shared" ca="1" si="261"/>
        <v>0</v>
      </c>
      <c r="BN223" s="117" t="str">
        <f>IF('League Management'!$X$43&lt;&gt;"",'League Management'!$X$43,"-")</f>
        <v>-</v>
      </c>
      <c r="BO223" s="393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28" t="str">
        <f ca="1"/>
        <v>-</v>
      </c>
      <c r="CM223" s="393">
        <f ca="1"/>
        <v>0</v>
      </c>
      <c r="CN223" s="393" t="str">
        <f t="shared" ca="1" si="272"/>
        <v/>
      </c>
      <c r="CT223" s="117" t="str">
        <f>IF('League Management'!$X$43&lt;&gt;"",'League Management'!$X$43,"-")</f>
        <v>-</v>
      </c>
      <c r="CU223" s="393">
        <f ca="1">SUM(INDEX($CT$63:$DX$102,MATCH($CT94,$CT$63:$CT$102,0),COLUMN($B32)):INDEX($CT$63:$DX$102,MATCH($CT94,$CT$63:$CT$102,0),$AH$14))+SUM(CV223:DO223)</f>
        <v>0</v>
      </c>
      <c r="CV223" s="393">
        <f ca="1">COUNTIF(INDEX($AH$63:$BL$102,MATCH($AH94,$AH$63:$AH$102,0),2):INDEX($AH$63:$BL$102,MATCH($AH94,$AH$63:$AH$102,0),$AH$14),COLUMN(A32))/COLUMN(G32)^5</f>
        <v>0</v>
      </c>
      <c r="CW223" s="393">
        <f ca="1">COUNTIF(INDEX($AH$63:$BL$102,MATCH($AH94,$AH$63:$AH$102,0),2):INDEX($AH$63:$BL$102,MATCH($AH94,$AH$63:$AH$102,0),$AH$14),COLUMN(B32))/COLUMN(H32)^5</f>
        <v>0</v>
      </c>
      <c r="CX223" s="393">
        <f ca="1">COUNTIF(INDEX($AH$63:$BL$102,MATCH($AH94,$AH$63:$AH$102,0),2):INDEX($AH$63:$BL$102,MATCH($AH94,$AH$63:$AH$102,0),$AH$14),COLUMN(C32))/COLUMN(I32)^5</f>
        <v>0</v>
      </c>
      <c r="CY223" s="393">
        <f ca="1">COUNTIF(INDEX($AH$63:$BL$102,MATCH($AH94,$AH$63:$AH$102,0),2):INDEX($AH$63:$BL$102,MATCH($AH94,$AH$63:$AH$102,0),$AH$14),COLUMN(D32))/COLUMN(J32)^5</f>
        <v>0</v>
      </c>
      <c r="CZ223" s="393">
        <f ca="1">COUNTIF(INDEX($AH$63:$BL$102,MATCH($AH94,$AH$63:$AH$102,0),2):INDEX($AH$63:$BL$102,MATCH($AH94,$AH$63:$AH$102,0),$AH$14),COLUMN(E32))/COLUMN(K32)^5</f>
        <v>0</v>
      </c>
      <c r="DA223" s="393">
        <f ca="1">COUNTIF(INDEX($AH$63:$BL$102,MATCH($AH94,$AH$63:$AH$102,0),2):INDEX($AH$63:$BL$102,MATCH($AH94,$AH$63:$AH$102,0),$AH$14),COLUMN(F32))/COLUMN(L32)^5</f>
        <v>0</v>
      </c>
      <c r="DB223" s="393">
        <f ca="1">COUNTIF(INDEX($AH$63:$BL$102,MATCH($AH94,$AH$63:$AH$102,0),2):INDEX($AH$63:$BL$102,MATCH($AH94,$AH$63:$AH$102,0),$AH$14),COLUMN(G32))/COLUMN(M32)^5</f>
        <v>0</v>
      </c>
      <c r="DC223" s="393">
        <f ca="1">COUNTIF(INDEX($AH$63:$BL$102,MATCH($AH94,$AH$63:$AH$102,0),2):INDEX($AH$63:$BL$102,MATCH($AH94,$AH$63:$AH$102,0),$AH$14),COLUMN(H32))/COLUMN(N32)^5</f>
        <v>0</v>
      </c>
      <c r="DD223" s="393">
        <f ca="1">COUNTIF(INDEX($AH$63:$BL$102,MATCH($AH94,$AH$63:$AH$102,0),2):INDEX($AH$63:$BL$102,MATCH($AH94,$AH$63:$AH$102,0),$AH$14),COLUMN(I32))/COLUMN(O32)^5</f>
        <v>0</v>
      </c>
      <c r="DE223" s="393">
        <f ca="1">COUNTIF(INDEX($AH$63:$BL$102,MATCH($AH94,$AH$63:$AH$102,0),2):INDEX($AH$63:$BL$102,MATCH($AH94,$AH$63:$AH$102,0),$AH$14),COLUMN(J32))/COLUMN(P32)^5</f>
        <v>0</v>
      </c>
      <c r="DF223" s="393">
        <f ca="1">COUNTIF(INDEX($AH$63:$BL$102,MATCH($AH94,$AH$63:$AH$102,0),2):INDEX($AH$63:$BL$102,MATCH($AH94,$AH$63:$AH$102,0),$AH$14),COLUMN(K32))/COLUMN(Q32)^5</f>
        <v>0</v>
      </c>
      <c r="DG223" s="393">
        <f ca="1">COUNTIF(INDEX($AH$63:$BL$102,MATCH($AH94,$AH$63:$AH$102,0),2):INDEX($AH$63:$BL$102,MATCH($AH94,$AH$63:$AH$102,0),$AH$14),COLUMN(L32))/COLUMN(R32)^5</f>
        <v>0</v>
      </c>
      <c r="DH223" s="393">
        <f ca="1">COUNTIF(INDEX($AH$63:$BL$102,MATCH($AH94,$AH$63:$AH$102,0),2):INDEX($AH$63:$BL$102,MATCH($AH94,$AH$63:$AH$102,0),$AH$14),COLUMN(M32))/COLUMN(S32)^5</f>
        <v>0</v>
      </c>
      <c r="DI223" s="393">
        <f ca="1">COUNTIF(INDEX($AH$63:$BL$102,MATCH($AH94,$AH$63:$AH$102,0),2):INDEX($AH$63:$BL$102,MATCH($AH94,$AH$63:$AH$102,0),$AH$14),COLUMN(N32))/COLUMN(T32)^5</f>
        <v>0</v>
      </c>
      <c r="DJ223" s="393">
        <f ca="1">COUNTIF(INDEX($AH$63:$BL$102,MATCH($AH94,$AH$63:$AH$102,0),2):INDEX($AH$63:$BL$102,MATCH($AH94,$AH$63:$AH$102,0),$AH$14),COLUMN(O32))/COLUMN(U32)^5</f>
        <v>0</v>
      </c>
      <c r="DK223" s="393">
        <f ca="1">COUNTIF(INDEX($AH$63:$BL$102,MATCH($AH94,$AH$63:$AH$102,0),2):INDEX($AH$63:$BL$102,MATCH($AH94,$AH$63:$AH$102,0),$AH$14),COLUMN(P32))/COLUMN(V32)^5</f>
        <v>0</v>
      </c>
      <c r="DL223" s="393">
        <f ca="1">COUNTIF(INDEX($AH$63:$BL$102,MATCH($AH94,$AH$63:$AH$102,0),2):INDEX($AH$63:$BL$102,MATCH($AH94,$AH$63:$AH$102,0),$AH$14),COLUMN(Q32))/COLUMN(W32)^5</f>
        <v>0</v>
      </c>
      <c r="DM223" s="393">
        <f ca="1">COUNTIF(INDEX($AH$63:$BL$102,MATCH($AH94,$AH$63:$AH$102,0),2):INDEX($AH$63:$BL$102,MATCH($AH94,$AH$63:$AH$102,0),$AH$14),COLUMN(R32))/COLUMN(X32)^5</f>
        <v>0</v>
      </c>
      <c r="DN223" s="393">
        <f ca="1">COUNTIF(INDEX($AH$63:$BL$102,MATCH($AH94,$AH$63:$AH$102,0),2):INDEX($AH$63:$BL$102,MATCH($AH94,$AH$63:$AH$102,0),$AH$14),COLUMN(S32))/COLUMN(Y32)^5</f>
        <v>0</v>
      </c>
      <c r="DO223" s="393">
        <f ca="1">COUNTIF(INDEX($AH$63:$BL$102,MATCH($AH94,$AH$63:$AH$102,0),2):INDEX($AH$63:$BL$102,MATCH($AH94,$AH$63:$AH$102,0),$AH$14),COLUMN(T32))/COLUMN(Z32)^5</f>
        <v>0</v>
      </c>
      <c r="DR223" s="128" t="str">
        <f ca="1"/>
        <v>-</v>
      </c>
      <c r="DS223" s="393">
        <f ca="1"/>
        <v>0</v>
      </c>
      <c r="DT223" s="393" t="str">
        <f t="shared" ca="1" si="273"/>
        <v/>
      </c>
    </row>
    <row r="224" spans="1:164">
      <c r="A224" s="139"/>
      <c r="B224" s="117" t="str">
        <f>IF('League Management'!$X$44&lt;&gt;"",'League Management'!$X$44,"-")</f>
        <v>-</v>
      </c>
      <c r="C224" s="122">
        <f t="shared" ca="1" si="265"/>
        <v>0</v>
      </c>
      <c r="D224" s="122" t="str">
        <f t="shared" si="266"/>
        <v/>
      </c>
      <c r="E224" s="122">
        <f t="shared" ca="1" si="267"/>
        <v>0</v>
      </c>
      <c r="F224" s="122" t="str">
        <f t="shared" ca="1" si="245"/>
        <v>-</v>
      </c>
      <c r="G224" s="122">
        <f t="shared" ca="1" si="246"/>
        <v>0</v>
      </c>
      <c r="H224" s="122" t="str">
        <f t="shared" ca="1" si="247"/>
        <v>-</v>
      </c>
      <c r="I224" s="122">
        <f t="shared" ca="1" si="268"/>
        <v>0</v>
      </c>
      <c r="J224" s="122">
        <f t="shared" ca="1" si="248"/>
        <v>0</v>
      </c>
      <c r="K224" s="122">
        <f t="shared" ca="1" si="249"/>
        <v>0</v>
      </c>
      <c r="L224" s="122">
        <f ca="1">SUM($GM52:HP52)</f>
        <v>0</v>
      </c>
      <c r="M224" s="122">
        <f t="shared" ca="1" si="250"/>
        <v>0</v>
      </c>
      <c r="N224" s="122">
        <f t="shared" ca="1" si="251"/>
        <v>0</v>
      </c>
      <c r="O224" s="122">
        <f t="shared" ca="1" si="252"/>
        <v>0</v>
      </c>
      <c r="P224" s="122" t="str">
        <f t="shared" ca="1" si="253"/>
        <v>-</v>
      </c>
      <c r="Q224" s="122" t="str">
        <f t="shared" ca="1" si="254"/>
        <v>-</v>
      </c>
      <c r="R224" s="122" t="str">
        <f t="shared" ca="1" si="269"/>
        <v/>
      </c>
      <c r="S224" s="122">
        <f t="shared" ca="1" si="270"/>
        <v>0</v>
      </c>
      <c r="T224" s="122">
        <f t="shared" ca="1" si="255"/>
        <v>0</v>
      </c>
      <c r="U224" s="122">
        <f t="shared" ca="1" si="256"/>
        <v>0</v>
      </c>
      <c r="V224" s="122" t="str">
        <f t="shared" ca="1" si="257"/>
        <v>-</v>
      </c>
      <c r="W224" s="122">
        <f t="shared" ca="1" si="258"/>
        <v>0</v>
      </c>
      <c r="X224" s="122">
        <f t="shared" ca="1" si="259"/>
        <v>0</v>
      </c>
      <c r="Y224" s="165" t="str">
        <f t="shared" ca="1" si="260"/>
        <v>-</v>
      </c>
      <c r="Z224" s="166">
        <f t="shared" ca="1" si="261"/>
        <v>0</v>
      </c>
      <c r="BN224" s="117" t="str">
        <f>IF('League Management'!$X$44&lt;&gt;"",'League Management'!$X$44,"-")</f>
        <v>-</v>
      </c>
      <c r="BO224" s="393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28" t="str">
        <f ca="1"/>
        <v>-</v>
      </c>
      <c r="CM224" s="393">
        <f ca="1"/>
        <v>0</v>
      </c>
      <c r="CN224" s="393" t="str">
        <f t="shared" ca="1" si="272"/>
        <v/>
      </c>
      <c r="CT224" s="117" t="str">
        <f>IF('League Management'!$X$44&lt;&gt;"",'League Management'!$X$44,"-")</f>
        <v>-</v>
      </c>
      <c r="CU224" s="393">
        <f ca="1">SUM(INDEX($CT$63:$DX$102,MATCH($CT95,$CT$63:$CT$102,0),COLUMN($B33)):INDEX($CT$63:$DX$102,MATCH($CT95,$CT$63:$CT$102,0),$AH$14))+SUM(CV224:DO224)</f>
        <v>0</v>
      </c>
      <c r="CV224" s="393">
        <f ca="1">COUNTIF(INDEX($AH$63:$BL$102,MATCH($AH95,$AH$63:$AH$102,0),2):INDEX($AH$63:$BL$102,MATCH($AH95,$AH$63:$AH$102,0),$AH$14),COLUMN(A33))/COLUMN(G33)^5</f>
        <v>0</v>
      </c>
      <c r="CW224" s="393">
        <f ca="1">COUNTIF(INDEX($AH$63:$BL$102,MATCH($AH95,$AH$63:$AH$102,0),2):INDEX($AH$63:$BL$102,MATCH($AH95,$AH$63:$AH$102,0),$AH$14),COLUMN(B33))/COLUMN(H33)^5</f>
        <v>0</v>
      </c>
      <c r="CX224" s="393">
        <f ca="1">COUNTIF(INDEX($AH$63:$BL$102,MATCH($AH95,$AH$63:$AH$102,0),2):INDEX($AH$63:$BL$102,MATCH($AH95,$AH$63:$AH$102,0),$AH$14),COLUMN(C33))/COLUMN(I33)^5</f>
        <v>0</v>
      </c>
      <c r="CY224" s="393">
        <f ca="1">COUNTIF(INDEX($AH$63:$BL$102,MATCH($AH95,$AH$63:$AH$102,0),2):INDEX($AH$63:$BL$102,MATCH($AH95,$AH$63:$AH$102,0),$AH$14),COLUMN(D33))/COLUMN(J33)^5</f>
        <v>0</v>
      </c>
      <c r="CZ224" s="393">
        <f ca="1">COUNTIF(INDEX($AH$63:$BL$102,MATCH($AH95,$AH$63:$AH$102,0),2):INDEX($AH$63:$BL$102,MATCH($AH95,$AH$63:$AH$102,0),$AH$14),COLUMN(E33))/COLUMN(K33)^5</f>
        <v>0</v>
      </c>
      <c r="DA224" s="393">
        <f ca="1">COUNTIF(INDEX($AH$63:$BL$102,MATCH($AH95,$AH$63:$AH$102,0),2):INDEX($AH$63:$BL$102,MATCH($AH95,$AH$63:$AH$102,0),$AH$14),COLUMN(F33))/COLUMN(L33)^5</f>
        <v>0</v>
      </c>
      <c r="DB224" s="393">
        <f ca="1">COUNTIF(INDEX($AH$63:$BL$102,MATCH($AH95,$AH$63:$AH$102,0),2):INDEX($AH$63:$BL$102,MATCH($AH95,$AH$63:$AH$102,0),$AH$14),COLUMN(G33))/COLUMN(M33)^5</f>
        <v>0</v>
      </c>
      <c r="DC224" s="393">
        <f ca="1">COUNTIF(INDEX($AH$63:$BL$102,MATCH($AH95,$AH$63:$AH$102,0),2):INDEX($AH$63:$BL$102,MATCH($AH95,$AH$63:$AH$102,0),$AH$14),COLUMN(H33))/COLUMN(N33)^5</f>
        <v>0</v>
      </c>
      <c r="DD224" s="393">
        <f ca="1">COUNTIF(INDEX($AH$63:$BL$102,MATCH($AH95,$AH$63:$AH$102,0),2):INDEX($AH$63:$BL$102,MATCH($AH95,$AH$63:$AH$102,0),$AH$14),COLUMN(I33))/COLUMN(O33)^5</f>
        <v>0</v>
      </c>
      <c r="DE224" s="393">
        <f ca="1">COUNTIF(INDEX($AH$63:$BL$102,MATCH($AH95,$AH$63:$AH$102,0),2):INDEX($AH$63:$BL$102,MATCH($AH95,$AH$63:$AH$102,0),$AH$14),COLUMN(J33))/COLUMN(P33)^5</f>
        <v>0</v>
      </c>
      <c r="DF224" s="393">
        <f ca="1">COUNTIF(INDEX($AH$63:$BL$102,MATCH($AH95,$AH$63:$AH$102,0),2):INDEX($AH$63:$BL$102,MATCH($AH95,$AH$63:$AH$102,0),$AH$14),COLUMN(K33))/COLUMN(Q33)^5</f>
        <v>0</v>
      </c>
      <c r="DG224" s="393">
        <f ca="1">COUNTIF(INDEX($AH$63:$BL$102,MATCH($AH95,$AH$63:$AH$102,0),2):INDEX($AH$63:$BL$102,MATCH($AH95,$AH$63:$AH$102,0),$AH$14),COLUMN(L33))/COLUMN(R33)^5</f>
        <v>0</v>
      </c>
      <c r="DH224" s="393">
        <f ca="1">COUNTIF(INDEX($AH$63:$BL$102,MATCH($AH95,$AH$63:$AH$102,0),2):INDEX($AH$63:$BL$102,MATCH($AH95,$AH$63:$AH$102,0),$AH$14),COLUMN(M33))/COLUMN(S33)^5</f>
        <v>0</v>
      </c>
      <c r="DI224" s="393">
        <f ca="1">COUNTIF(INDEX($AH$63:$BL$102,MATCH($AH95,$AH$63:$AH$102,0),2):INDEX($AH$63:$BL$102,MATCH($AH95,$AH$63:$AH$102,0),$AH$14),COLUMN(N33))/COLUMN(T33)^5</f>
        <v>0</v>
      </c>
      <c r="DJ224" s="393">
        <f ca="1">COUNTIF(INDEX($AH$63:$BL$102,MATCH($AH95,$AH$63:$AH$102,0),2):INDEX($AH$63:$BL$102,MATCH($AH95,$AH$63:$AH$102,0),$AH$14),COLUMN(O33))/COLUMN(U33)^5</f>
        <v>0</v>
      </c>
      <c r="DK224" s="393">
        <f ca="1">COUNTIF(INDEX($AH$63:$BL$102,MATCH($AH95,$AH$63:$AH$102,0),2):INDEX($AH$63:$BL$102,MATCH($AH95,$AH$63:$AH$102,0),$AH$14),COLUMN(P33))/COLUMN(V33)^5</f>
        <v>0</v>
      </c>
      <c r="DL224" s="393">
        <f ca="1">COUNTIF(INDEX($AH$63:$BL$102,MATCH($AH95,$AH$63:$AH$102,0),2):INDEX($AH$63:$BL$102,MATCH($AH95,$AH$63:$AH$102,0),$AH$14),COLUMN(Q33))/COLUMN(W33)^5</f>
        <v>0</v>
      </c>
      <c r="DM224" s="393">
        <f ca="1">COUNTIF(INDEX($AH$63:$BL$102,MATCH($AH95,$AH$63:$AH$102,0),2):INDEX($AH$63:$BL$102,MATCH($AH95,$AH$63:$AH$102,0),$AH$14),COLUMN(R33))/COLUMN(X33)^5</f>
        <v>0</v>
      </c>
      <c r="DN224" s="393">
        <f ca="1">COUNTIF(INDEX($AH$63:$BL$102,MATCH($AH95,$AH$63:$AH$102,0),2):INDEX($AH$63:$BL$102,MATCH($AH95,$AH$63:$AH$102,0),$AH$14),COLUMN(S33))/COLUMN(Y33)^5</f>
        <v>0</v>
      </c>
      <c r="DO224" s="393">
        <f ca="1">COUNTIF(INDEX($AH$63:$BL$102,MATCH($AH95,$AH$63:$AH$102,0),2):INDEX($AH$63:$BL$102,MATCH($AH95,$AH$63:$AH$102,0),$AH$14),COLUMN(T33))/COLUMN(Z33)^5</f>
        <v>0</v>
      </c>
      <c r="DR224" s="128" t="str">
        <f ca="1"/>
        <v>-</v>
      </c>
      <c r="DS224" s="393">
        <f ca="1"/>
        <v>0</v>
      </c>
      <c r="DT224" s="393" t="str">
        <f t="shared" ca="1" si="273"/>
        <v/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0</v>
      </c>
      <c r="D225" s="122" t="str">
        <f t="shared" si="266"/>
        <v/>
      </c>
      <c r="E225" s="122">
        <f t="shared" ca="1" si="267"/>
        <v>0</v>
      </c>
      <c r="F225" s="122" t="str">
        <f t="shared" ca="1" si="245"/>
        <v>-</v>
      </c>
      <c r="G225" s="122">
        <f t="shared" ca="1" si="246"/>
        <v>0</v>
      </c>
      <c r="H225" s="122" t="str">
        <f t="shared" ca="1" si="247"/>
        <v>-</v>
      </c>
      <c r="I225" s="122">
        <f t="shared" ca="1" si="268"/>
        <v>0</v>
      </c>
      <c r="J225" s="122">
        <f t="shared" ca="1" si="248"/>
        <v>0</v>
      </c>
      <c r="K225" s="122">
        <f t="shared" ca="1" si="249"/>
        <v>0</v>
      </c>
      <c r="L225" s="122">
        <f ca="1">SUM($GM53:HP53)</f>
        <v>0</v>
      </c>
      <c r="M225" s="122">
        <f t="shared" ca="1" si="250"/>
        <v>0</v>
      </c>
      <c r="N225" s="122">
        <f t="shared" ca="1" si="251"/>
        <v>0</v>
      </c>
      <c r="O225" s="122">
        <f t="shared" ca="1" si="252"/>
        <v>0</v>
      </c>
      <c r="P225" s="122" t="str">
        <f t="shared" ca="1" si="253"/>
        <v>-</v>
      </c>
      <c r="Q225" s="122" t="str">
        <f t="shared" ca="1" si="254"/>
        <v>-</v>
      </c>
      <c r="R225" s="122" t="str">
        <f t="shared" ca="1" si="269"/>
        <v/>
      </c>
      <c r="S225" s="122">
        <f t="shared" ca="1" si="270"/>
        <v>0</v>
      </c>
      <c r="T225" s="122">
        <f t="shared" ca="1" si="255"/>
        <v>0</v>
      </c>
      <c r="U225" s="122">
        <f t="shared" ca="1" si="256"/>
        <v>0</v>
      </c>
      <c r="V225" s="122" t="str">
        <f t="shared" ca="1" si="257"/>
        <v>-</v>
      </c>
      <c r="W225" s="122">
        <f t="shared" ca="1" si="258"/>
        <v>0</v>
      </c>
      <c r="X225" s="122">
        <f t="shared" ca="1" si="259"/>
        <v>0</v>
      </c>
      <c r="Y225" s="165" t="str">
        <f t="shared" ca="1" si="260"/>
        <v>-</v>
      </c>
      <c r="Z225" s="166">
        <f t="shared" ca="1" si="261"/>
        <v>0</v>
      </c>
      <c r="BN225" s="117" t="str">
        <f>IF('League Management'!$X$45&lt;&gt;"",'League Management'!$X$45,"-")</f>
        <v>-</v>
      </c>
      <c r="BO225" s="393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28" t="str">
        <f ca="1"/>
        <v>-</v>
      </c>
      <c r="CM225" s="393">
        <f ca="1"/>
        <v>0</v>
      </c>
      <c r="CN225" s="393" t="str">
        <f t="shared" ca="1" si="272"/>
        <v/>
      </c>
      <c r="CT225" s="117" t="str">
        <f>IF('League Management'!$X$45&lt;&gt;"",'League Management'!$X$45,"-")</f>
        <v>-</v>
      </c>
      <c r="CU225" s="393">
        <f ca="1">SUM(INDEX($CT$63:$DX$102,MATCH($CT96,$CT$63:$CT$102,0),COLUMN($B34)):INDEX($CT$63:$DX$102,MATCH($CT96,$CT$63:$CT$102,0),$AH$14))+SUM(CV225:DO225)</f>
        <v>0</v>
      </c>
      <c r="CV225" s="393">
        <f ca="1">COUNTIF(INDEX($AH$63:$BL$102,MATCH($AH96,$AH$63:$AH$102,0),2):INDEX($AH$63:$BL$102,MATCH($AH96,$AH$63:$AH$102,0),$AH$14),COLUMN(A34))/COLUMN(G34)^5</f>
        <v>0</v>
      </c>
      <c r="CW225" s="393">
        <f ca="1">COUNTIF(INDEX($AH$63:$BL$102,MATCH($AH96,$AH$63:$AH$102,0),2):INDEX($AH$63:$BL$102,MATCH($AH96,$AH$63:$AH$102,0),$AH$14),COLUMN(B34))/COLUMN(H34)^5</f>
        <v>0</v>
      </c>
      <c r="CX225" s="393">
        <f ca="1">COUNTIF(INDEX($AH$63:$BL$102,MATCH($AH96,$AH$63:$AH$102,0),2):INDEX($AH$63:$BL$102,MATCH($AH96,$AH$63:$AH$102,0),$AH$14),COLUMN(C34))/COLUMN(I34)^5</f>
        <v>0</v>
      </c>
      <c r="CY225" s="393">
        <f ca="1">COUNTIF(INDEX($AH$63:$BL$102,MATCH($AH96,$AH$63:$AH$102,0),2):INDEX($AH$63:$BL$102,MATCH($AH96,$AH$63:$AH$102,0),$AH$14),COLUMN(D34))/COLUMN(J34)^5</f>
        <v>0</v>
      </c>
      <c r="CZ225" s="393">
        <f ca="1">COUNTIF(INDEX($AH$63:$BL$102,MATCH($AH96,$AH$63:$AH$102,0),2):INDEX($AH$63:$BL$102,MATCH($AH96,$AH$63:$AH$102,0),$AH$14),COLUMN(E34))/COLUMN(K34)^5</f>
        <v>0</v>
      </c>
      <c r="DA225" s="393">
        <f ca="1">COUNTIF(INDEX($AH$63:$BL$102,MATCH($AH96,$AH$63:$AH$102,0),2):INDEX($AH$63:$BL$102,MATCH($AH96,$AH$63:$AH$102,0),$AH$14),COLUMN(F34))/COLUMN(L34)^5</f>
        <v>0</v>
      </c>
      <c r="DB225" s="393">
        <f ca="1">COUNTIF(INDEX($AH$63:$BL$102,MATCH($AH96,$AH$63:$AH$102,0),2):INDEX($AH$63:$BL$102,MATCH($AH96,$AH$63:$AH$102,0),$AH$14),COLUMN(G34))/COLUMN(M34)^5</f>
        <v>0</v>
      </c>
      <c r="DC225" s="393">
        <f ca="1">COUNTIF(INDEX($AH$63:$BL$102,MATCH($AH96,$AH$63:$AH$102,0),2):INDEX($AH$63:$BL$102,MATCH($AH96,$AH$63:$AH$102,0),$AH$14),COLUMN(H34))/COLUMN(N34)^5</f>
        <v>0</v>
      </c>
      <c r="DD225" s="393">
        <f ca="1">COUNTIF(INDEX($AH$63:$BL$102,MATCH($AH96,$AH$63:$AH$102,0),2):INDEX($AH$63:$BL$102,MATCH($AH96,$AH$63:$AH$102,0),$AH$14),COLUMN(I34))/COLUMN(O34)^5</f>
        <v>0</v>
      </c>
      <c r="DE225" s="393">
        <f ca="1">COUNTIF(INDEX($AH$63:$BL$102,MATCH($AH96,$AH$63:$AH$102,0),2):INDEX($AH$63:$BL$102,MATCH($AH96,$AH$63:$AH$102,0),$AH$14),COLUMN(J34))/COLUMN(P34)^5</f>
        <v>0</v>
      </c>
      <c r="DF225" s="393">
        <f ca="1">COUNTIF(INDEX($AH$63:$BL$102,MATCH($AH96,$AH$63:$AH$102,0),2):INDEX($AH$63:$BL$102,MATCH($AH96,$AH$63:$AH$102,0),$AH$14),COLUMN(K34))/COLUMN(Q34)^5</f>
        <v>0</v>
      </c>
      <c r="DG225" s="393">
        <f ca="1">COUNTIF(INDEX($AH$63:$BL$102,MATCH($AH96,$AH$63:$AH$102,0),2):INDEX($AH$63:$BL$102,MATCH($AH96,$AH$63:$AH$102,0),$AH$14),COLUMN(L34))/COLUMN(R34)^5</f>
        <v>0</v>
      </c>
      <c r="DH225" s="393">
        <f ca="1">COUNTIF(INDEX($AH$63:$BL$102,MATCH($AH96,$AH$63:$AH$102,0),2):INDEX($AH$63:$BL$102,MATCH($AH96,$AH$63:$AH$102,0),$AH$14),COLUMN(M34))/COLUMN(S34)^5</f>
        <v>0</v>
      </c>
      <c r="DI225" s="393">
        <f ca="1">COUNTIF(INDEX($AH$63:$BL$102,MATCH($AH96,$AH$63:$AH$102,0),2):INDEX($AH$63:$BL$102,MATCH($AH96,$AH$63:$AH$102,0),$AH$14),COLUMN(N34))/COLUMN(T34)^5</f>
        <v>0</v>
      </c>
      <c r="DJ225" s="393">
        <f ca="1">COUNTIF(INDEX($AH$63:$BL$102,MATCH($AH96,$AH$63:$AH$102,0),2):INDEX($AH$63:$BL$102,MATCH($AH96,$AH$63:$AH$102,0),$AH$14),COLUMN(O34))/COLUMN(U34)^5</f>
        <v>0</v>
      </c>
      <c r="DK225" s="393">
        <f ca="1">COUNTIF(INDEX($AH$63:$BL$102,MATCH($AH96,$AH$63:$AH$102,0),2):INDEX($AH$63:$BL$102,MATCH($AH96,$AH$63:$AH$102,0),$AH$14),COLUMN(P34))/COLUMN(V34)^5</f>
        <v>0</v>
      </c>
      <c r="DL225" s="393">
        <f ca="1">COUNTIF(INDEX($AH$63:$BL$102,MATCH($AH96,$AH$63:$AH$102,0),2):INDEX($AH$63:$BL$102,MATCH($AH96,$AH$63:$AH$102,0),$AH$14),COLUMN(Q34))/COLUMN(W34)^5</f>
        <v>0</v>
      </c>
      <c r="DM225" s="393">
        <f ca="1">COUNTIF(INDEX($AH$63:$BL$102,MATCH($AH96,$AH$63:$AH$102,0),2):INDEX($AH$63:$BL$102,MATCH($AH96,$AH$63:$AH$102,0),$AH$14),COLUMN(R34))/COLUMN(X34)^5</f>
        <v>0</v>
      </c>
      <c r="DN225" s="393">
        <f ca="1">COUNTIF(INDEX($AH$63:$BL$102,MATCH($AH96,$AH$63:$AH$102,0),2):INDEX($AH$63:$BL$102,MATCH($AH96,$AH$63:$AH$102,0),$AH$14),COLUMN(S34))/COLUMN(Y34)^5</f>
        <v>0</v>
      </c>
      <c r="DO225" s="393">
        <f ca="1">COUNTIF(INDEX($AH$63:$BL$102,MATCH($AH96,$AH$63:$AH$102,0),2):INDEX($AH$63:$BL$102,MATCH($AH96,$AH$63:$AH$102,0),$AH$14),COLUMN(T34))/COLUMN(Z34)^5</f>
        <v>0</v>
      </c>
      <c r="DR225" s="128" t="str">
        <f ca="1"/>
        <v>-</v>
      </c>
      <c r="DS225" s="393">
        <f ca="1"/>
        <v>0</v>
      </c>
      <c r="DT225" s="393" t="str">
        <f t="shared" ca="1" si="273"/>
        <v/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0</v>
      </c>
      <c r="D226" s="122" t="str">
        <f t="shared" si="266"/>
        <v/>
      </c>
      <c r="E226" s="122">
        <f t="shared" ca="1" si="267"/>
        <v>0</v>
      </c>
      <c r="F226" s="122" t="str">
        <f t="shared" ca="1" si="245"/>
        <v>-</v>
      </c>
      <c r="G226" s="122">
        <f t="shared" ca="1" si="246"/>
        <v>0</v>
      </c>
      <c r="H226" s="122" t="str">
        <f t="shared" ca="1" si="247"/>
        <v>-</v>
      </c>
      <c r="I226" s="122">
        <f t="shared" ca="1" si="268"/>
        <v>0</v>
      </c>
      <c r="J226" s="122">
        <f t="shared" ca="1" si="248"/>
        <v>0</v>
      </c>
      <c r="K226" s="122">
        <f t="shared" ca="1" si="249"/>
        <v>0</v>
      </c>
      <c r="L226" s="122">
        <f ca="1">SUM($GM54:HP54)</f>
        <v>0</v>
      </c>
      <c r="M226" s="122">
        <f t="shared" ca="1" si="250"/>
        <v>0</v>
      </c>
      <c r="N226" s="122">
        <f t="shared" ca="1" si="251"/>
        <v>0</v>
      </c>
      <c r="O226" s="122">
        <f t="shared" ca="1" si="252"/>
        <v>0</v>
      </c>
      <c r="P226" s="122" t="str">
        <f t="shared" ca="1" si="253"/>
        <v>-</v>
      </c>
      <c r="Q226" s="122" t="str">
        <f t="shared" ca="1" si="254"/>
        <v>-</v>
      </c>
      <c r="R226" s="122" t="str">
        <f t="shared" ca="1" si="269"/>
        <v/>
      </c>
      <c r="S226" s="122">
        <f t="shared" ca="1" si="270"/>
        <v>0</v>
      </c>
      <c r="T226" s="122">
        <f t="shared" ca="1" si="255"/>
        <v>0</v>
      </c>
      <c r="U226" s="122">
        <f t="shared" ca="1" si="256"/>
        <v>0</v>
      </c>
      <c r="V226" s="122" t="str">
        <f t="shared" ca="1" si="257"/>
        <v>-</v>
      </c>
      <c r="W226" s="122">
        <f t="shared" ca="1" si="258"/>
        <v>0</v>
      </c>
      <c r="X226" s="122">
        <f t="shared" ca="1" si="259"/>
        <v>0</v>
      </c>
      <c r="Y226" s="165" t="str">
        <f t="shared" ca="1" si="260"/>
        <v>-</v>
      </c>
      <c r="Z226" s="166">
        <f t="shared" ca="1" si="261"/>
        <v>0</v>
      </c>
      <c r="BN226" s="117" t="str">
        <f>IF('League Management'!$X$46&lt;&gt;"",'League Management'!$X$46,"-")</f>
        <v>-</v>
      </c>
      <c r="BO226" s="393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28" t="str">
        <f ca="1"/>
        <v>-</v>
      </c>
      <c r="CM226" s="393">
        <f ca="1"/>
        <v>0</v>
      </c>
      <c r="CN226" s="393" t="str">
        <f t="shared" ca="1" si="272"/>
        <v/>
      </c>
      <c r="CT226" s="117" t="str">
        <f>IF('League Management'!$X$46&lt;&gt;"",'League Management'!$X$46,"-")</f>
        <v>-</v>
      </c>
      <c r="CU226" s="393">
        <f ca="1">SUM(INDEX($CT$63:$DX$102,MATCH($CT97,$CT$63:$CT$102,0),COLUMN($B35)):INDEX($CT$63:$DX$102,MATCH($CT97,$CT$63:$CT$102,0),$AH$14))+SUM(CV226:DO226)</f>
        <v>0</v>
      </c>
      <c r="CV226" s="393">
        <f ca="1">COUNTIF(INDEX($AH$63:$BL$102,MATCH($AH97,$AH$63:$AH$102,0),2):INDEX($AH$63:$BL$102,MATCH($AH97,$AH$63:$AH$102,0),$AH$14),COLUMN(A35))/COLUMN(G35)^5</f>
        <v>0</v>
      </c>
      <c r="CW226" s="393">
        <f ca="1">COUNTIF(INDEX($AH$63:$BL$102,MATCH($AH97,$AH$63:$AH$102,0),2):INDEX($AH$63:$BL$102,MATCH($AH97,$AH$63:$AH$102,0),$AH$14),COLUMN(B35))/COLUMN(H35)^5</f>
        <v>0</v>
      </c>
      <c r="CX226" s="393">
        <f ca="1">COUNTIF(INDEX($AH$63:$BL$102,MATCH($AH97,$AH$63:$AH$102,0),2):INDEX($AH$63:$BL$102,MATCH($AH97,$AH$63:$AH$102,0),$AH$14),COLUMN(C35))/COLUMN(I35)^5</f>
        <v>0</v>
      </c>
      <c r="CY226" s="393">
        <f ca="1">COUNTIF(INDEX($AH$63:$BL$102,MATCH($AH97,$AH$63:$AH$102,0),2):INDEX($AH$63:$BL$102,MATCH($AH97,$AH$63:$AH$102,0),$AH$14),COLUMN(D35))/COLUMN(J35)^5</f>
        <v>0</v>
      </c>
      <c r="CZ226" s="393">
        <f ca="1">COUNTIF(INDEX($AH$63:$BL$102,MATCH($AH97,$AH$63:$AH$102,0),2):INDEX($AH$63:$BL$102,MATCH($AH97,$AH$63:$AH$102,0),$AH$14),COLUMN(E35))/COLUMN(K35)^5</f>
        <v>0</v>
      </c>
      <c r="DA226" s="393">
        <f ca="1">COUNTIF(INDEX($AH$63:$BL$102,MATCH($AH97,$AH$63:$AH$102,0),2):INDEX($AH$63:$BL$102,MATCH($AH97,$AH$63:$AH$102,0),$AH$14),COLUMN(F35))/COLUMN(L35)^5</f>
        <v>0</v>
      </c>
      <c r="DB226" s="393">
        <f ca="1">COUNTIF(INDEX($AH$63:$BL$102,MATCH($AH97,$AH$63:$AH$102,0),2):INDEX($AH$63:$BL$102,MATCH($AH97,$AH$63:$AH$102,0),$AH$14),COLUMN(G35))/COLUMN(M35)^5</f>
        <v>0</v>
      </c>
      <c r="DC226" s="393">
        <f ca="1">COUNTIF(INDEX($AH$63:$BL$102,MATCH($AH97,$AH$63:$AH$102,0),2):INDEX($AH$63:$BL$102,MATCH($AH97,$AH$63:$AH$102,0),$AH$14),COLUMN(H35))/COLUMN(N35)^5</f>
        <v>0</v>
      </c>
      <c r="DD226" s="393">
        <f ca="1">COUNTIF(INDEX($AH$63:$BL$102,MATCH($AH97,$AH$63:$AH$102,0),2):INDEX($AH$63:$BL$102,MATCH($AH97,$AH$63:$AH$102,0),$AH$14),COLUMN(I35))/COLUMN(O35)^5</f>
        <v>0</v>
      </c>
      <c r="DE226" s="393">
        <f ca="1">COUNTIF(INDEX($AH$63:$BL$102,MATCH($AH97,$AH$63:$AH$102,0),2):INDEX($AH$63:$BL$102,MATCH($AH97,$AH$63:$AH$102,0),$AH$14),COLUMN(J35))/COLUMN(P35)^5</f>
        <v>0</v>
      </c>
      <c r="DF226" s="393">
        <f ca="1">COUNTIF(INDEX($AH$63:$BL$102,MATCH($AH97,$AH$63:$AH$102,0),2):INDEX($AH$63:$BL$102,MATCH($AH97,$AH$63:$AH$102,0),$AH$14),COLUMN(K35))/COLUMN(Q35)^5</f>
        <v>0</v>
      </c>
      <c r="DG226" s="393">
        <f ca="1">COUNTIF(INDEX($AH$63:$BL$102,MATCH($AH97,$AH$63:$AH$102,0),2):INDEX($AH$63:$BL$102,MATCH($AH97,$AH$63:$AH$102,0),$AH$14),COLUMN(L35))/COLUMN(R35)^5</f>
        <v>0</v>
      </c>
      <c r="DH226" s="393">
        <f ca="1">COUNTIF(INDEX($AH$63:$BL$102,MATCH($AH97,$AH$63:$AH$102,0),2):INDEX($AH$63:$BL$102,MATCH($AH97,$AH$63:$AH$102,0),$AH$14),COLUMN(M35))/COLUMN(S35)^5</f>
        <v>0</v>
      </c>
      <c r="DI226" s="393">
        <f ca="1">COUNTIF(INDEX($AH$63:$BL$102,MATCH($AH97,$AH$63:$AH$102,0),2):INDEX($AH$63:$BL$102,MATCH($AH97,$AH$63:$AH$102,0),$AH$14),COLUMN(N35))/COLUMN(T35)^5</f>
        <v>0</v>
      </c>
      <c r="DJ226" s="393">
        <f ca="1">COUNTIF(INDEX($AH$63:$BL$102,MATCH($AH97,$AH$63:$AH$102,0),2):INDEX($AH$63:$BL$102,MATCH($AH97,$AH$63:$AH$102,0),$AH$14),COLUMN(O35))/COLUMN(U35)^5</f>
        <v>0</v>
      </c>
      <c r="DK226" s="393">
        <f ca="1">COUNTIF(INDEX($AH$63:$BL$102,MATCH($AH97,$AH$63:$AH$102,0),2):INDEX($AH$63:$BL$102,MATCH($AH97,$AH$63:$AH$102,0),$AH$14),COLUMN(P35))/COLUMN(V35)^5</f>
        <v>0</v>
      </c>
      <c r="DL226" s="393">
        <f ca="1">COUNTIF(INDEX($AH$63:$BL$102,MATCH($AH97,$AH$63:$AH$102,0),2):INDEX($AH$63:$BL$102,MATCH($AH97,$AH$63:$AH$102,0),$AH$14),COLUMN(Q35))/COLUMN(W35)^5</f>
        <v>0</v>
      </c>
      <c r="DM226" s="393">
        <f ca="1">COUNTIF(INDEX($AH$63:$BL$102,MATCH($AH97,$AH$63:$AH$102,0),2):INDEX($AH$63:$BL$102,MATCH($AH97,$AH$63:$AH$102,0),$AH$14),COLUMN(R35))/COLUMN(X35)^5</f>
        <v>0</v>
      </c>
      <c r="DN226" s="393">
        <f ca="1">COUNTIF(INDEX($AH$63:$BL$102,MATCH($AH97,$AH$63:$AH$102,0),2):INDEX($AH$63:$BL$102,MATCH($AH97,$AH$63:$AH$102,0),$AH$14),COLUMN(S35))/COLUMN(Y35)^5</f>
        <v>0</v>
      </c>
      <c r="DO226" s="393">
        <f ca="1">COUNTIF(INDEX($AH$63:$BL$102,MATCH($AH97,$AH$63:$AH$102,0),2):INDEX($AH$63:$BL$102,MATCH($AH97,$AH$63:$AH$102,0),$AH$14),COLUMN(T35))/COLUMN(Z35)^5</f>
        <v>0</v>
      </c>
      <c r="DR226" s="128" t="str">
        <f ca="1"/>
        <v>-</v>
      </c>
      <c r="DS226" s="393">
        <f ca="1"/>
        <v>0</v>
      </c>
      <c r="DT226" s="393" t="str">
        <f t="shared" ca="1" si="273"/>
        <v/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0</v>
      </c>
      <c r="D227" s="122" t="str">
        <f t="shared" si="266"/>
        <v/>
      </c>
      <c r="E227" s="122">
        <f t="shared" ca="1" si="267"/>
        <v>0</v>
      </c>
      <c r="F227" s="122" t="str">
        <f t="shared" ca="1" si="245"/>
        <v>-</v>
      </c>
      <c r="G227" s="122">
        <f t="shared" ca="1" si="246"/>
        <v>0</v>
      </c>
      <c r="H227" s="122" t="str">
        <f t="shared" ca="1" si="247"/>
        <v>-</v>
      </c>
      <c r="I227" s="122">
        <f t="shared" ca="1" si="268"/>
        <v>0</v>
      </c>
      <c r="J227" s="122">
        <f t="shared" ca="1" si="248"/>
        <v>0</v>
      </c>
      <c r="K227" s="122">
        <f t="shared" ca="1" si="249"/>
        <v>0</v>
      </c>
      <c r="L227" s="122">
        <f ca="1">SUM($GM55:HP55)</f>
        <v>0</v>
      </c>
      <c r="M227" s="122">
        <f t="shared" ca="1" si="250"/>
        <v>0</v>
      </c>
      <c r="N227" s="122">
        <f t="shared" ca="1" si="251"/>
        <v>0</v>
      </c>
      <c r="O227" s="122">
        <f t="shared" ca="1" si="252"/>
        <v>0</v>
      </c>
      <c r="P227" s="122" t="str">
        <f t="shared" ca="1" si="253"/>
        <v>-</v>
      </c>
      <c r="Q227" s="122" t="str">
        <f t="shared" ca="1" si="254"/>
        <v>-</v>
      </c>
      <c r="R227" s="122" t="str">
        <f t="shared" ca="1" si="269"/>
        <v/>
      </c>
      <c r="S227" s="122">
        <f t="shared" ca="1" si="270"/>
        <v>0</v>
      </c>
      <c r="T227" s="122">
        <f t="shared" ca="1" si="255"/>
        <v>0</v>
      </c>
      <c r="U227" s="122">
        <f t="shared" ca="1" si="256"/>
        <v>0</v>
      </c>
      <c r="V227" s="122" t="str">
        <f t="shared" ca="1" si="257"/>
        <v>-</v>
      </c>
      <c r="W227" s="122">
        <f t="shared" ca="1" si="258"/>
        <v>0</v>
      </c>
      <c r="X227" s="122">
        <f t="shared" ca="1" si="259"/>
        <v>0</v>
      </c>
      <c r="Y227" s="165" t="str">
        <f t="shared" ca="1" si="260"/>
        <v>-</v>
      </c>
      <c r="Z227" s="166">
        <f t="shared" ca="1" si="261"/>
        <v>0</v>
      </c>
      <c r="BN227" s="117" t="str">
        <f>IF('League Management'!$X$47&lt;&gt;"",'League Management'!$X$47,"-")</f>
        <v>-</v>
      </c>
      <c r="BO227" s="393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28" t="str">
        <f ca="1"/>
        <v>-</v>
      </c>
      <c r="CM227" s="393">
        <f ca="1"/>
        <v>0</v>
      </c>
      <c r="CN227" s="393" t="str">
        <f t="shared" ca="1" si="272"/>
        <v/>
      </c>
      <c r="CT227" s="117" t="str">
        <f>IF('League Management'!$X$47&lt;&gt;"",'League Management'!$X$47,"-")</f>
        <v>-</v>
      </c>
      <c r="CU227" s="393">
        <f ca="1">SUM(INDEX($CT$63:$DX$102,MATCH($CT98,$CT$63:$CT$102,0),COLUMN($B36)):INDEX($CT$63:$DX$102,MATCH($CT98,$CT$63:$CT$102,0),$AH$14))+SUM(CV227:DO227)</f>
        <v>0</v>
      </c>
      <c r="CV227" s="393">
        <f ca="1">COUNTIF(INDEX($AH$63:$BL$102,MATCH($AH98,$AH$63:$AH$102,0),2):INDEX($AH$63:$BL$102,MATCH($AH98,$AH$63:$AH$102,0),$AH$14),COLUMN(A36))/COLUMN(G36)^5</f>
        <v>0</v>
      </c>
      <c r="CW227" s="393">
        <f ca="1">COUNTIF(INDEX($AH$63:$BL$102,MATCH($AH98,$AH$63:$AH$102,0),2):INDEX($AH$63:$BL$102,MATCH($AH98,$AH$63:$AH$102,0),$AH$14),COLUMN(B36))/COLUMN(H36)^5</f>
        <v>0</v>
      </c>
      <c r="CX227" s="393">
        <f ca="1">COUNTIF(INDEX($AH$63:$BL$102,MATCH($AH98,$AH$63:$AH$102,0),2):INDEX($AH$63:$BL$102,MATCH($AH98,$AH$63:$AH$102,0),$AH$14),COLUMN(C36))/COLUMN(I36)^5</f>
        <v>0</v>
      </c>
      <c r="CY227" s="393">
        <f ca="1">COUNTIF(INDEX($AH$63:$BL$102,MATCH($AH98,$AH$63:$AH$102,0),2):INDEX($AH$63:$BL$102,MATCH($AH98,$AH$63:$AH$102,0),$AH$14),COLUMN(D36))/COLUMN(J36)^5</f>
        <v>0</v>
      </c>
      <c r="CZ227" s="393">
        <f ca="1">COUNTIF(INDEX($AH$63:$BL$102,MATCH($AH98,$AH$63:$AH$102,0),2):INDEX($AH$63:$BL$102,MATCH($AH98,$AH$63:$AH$102,0),$AH$14),COLUMN(E36))/COLUMN(K36)^5</f>
        <v>0</v>
      </c>
      <c r="DA227" s="393">
        <f ca="1">COUNTIF(INDEX($AH$63:$BL$102,MATCH($AH98,$AH$63:$AH$102,0),2):INDEX($AH$63:$BL$102,MATCH($AH98,$AH$63:$AH$102,0),$AH$14),COLUMN(F36))/COLUMN(L36)^5</f>
        <v>0</v>
      </c>
      <c r="DB227" s="393">
        <f ca="1">COUNTIF(INDEX($AH$63:$BL$102,MATCH($AH98,$AH$63:$AH$102,0),2):INDEX($AH$63:$BL$102,MATCH($AH98,$AH$63:$AH$102,0),$AH$14),COLUMN(G36))/COLUMN(M36)^5</f>
        <v>0</v>
      </c>
      <c r="DC227" s="393">
        <f ca="1">COUNTIF(INDEX($AH$63:$BL$102,MATCH($AH98,$AH$63:$AH$102,0),2):INDEX($AH$63:$BL$102,MATCH($AH98,$AH$63:$AH$102,0),$AH$14),COLUMN(H36))/COLUMN(N36)^5</f>
        <v>0</v>
      </c>
      <c r="DD227" s="393">
        <f ca="1">COUNTIF(INDEX($AH$63:$BL$102,MATCH($AH98,$AH$63:$AH$102,0),2):INDEX($AH$63:$BL$102,MATCH($AH98,$AH$63:$AH$102,0),$AH$14),COLUMN(I36))/COLUMN(O36)^5</f>
        <v>0</v>
      </c>
      <c r="DE227" s="393">
        <f ca="1">COUNTIF(INDEX($AH$63:$BL$102,MATCH($AH98,$AH$63:$AH$102,0),2):INDEX($AH$63:$BL$102,MATCH($AH98,$AH$63:$AH$102,0),$AH$14),COLUMN(J36))/COLUMN(P36)^5</f>
        <v>0</v>
      </c>
      <c r="DF227" s="393">
        <f ca="1">COUNTIF(INDEX($AH$63:$BL$102,MATCH($AH98,$AH$63:$AH$102,0),2):INDEX($AH$63:$BL$102,MATCH($AH98,$AH$63:$AH$102,0),$AH$14),COLUMN(K36))/COLUMN(Q36)^5</f>
        <v>0</v>
      </c>
      <c r="DG227" s="393">
        <f ca="1">COUNTIF(INDEX($AH$63:$BL$102,MATCH($AH98,$AH$63:$AH$102,0),2):INDEX($AH$63:$BL$102,MATCH($AH98,$AH$63:$AH$102,0),$AH$14),COLUMN(L36))/COLUMN(R36)^5</f>
        <v>0</v>
      </c>
      <c r="DH227" s="393">
        <f ca="1">COUNTIF(INDEX($AH$63:$BL$102,MATCH($AH98,$AH$63:$AH$102,0),2):INDEX($AH$63:$BL$102,MATCH($AH98,$AH$63:$AH$102,0),$AH$14),COLUMN(M36))/COLUMN(S36)^5</f>
        <v>0</v>
      </c>
      <c r="DI227" s="393">
        <f ca="1">COUNTIF(INDEX($AH$63:$BL$102,MATCH($AH98,$AH$63:$AH$102,0),2):INDEX($AH$63:$BL$102,MATCH($AH98,$AH$63:$AH$102,0),$AH$14),COLUMN(N36))/COLUMN(T36)^5</f>
        <v>0</v>
      </c>
      <c r="DJ227" s="393">
        <f ca="1">COUNTIF(INDEX($AH$63:$BL$102,MATCH($AH98,$AH$63:$AH$102,0),2):INDEX($AH$63:$BL$102,MATCH($AH98,$AH$63:$AH$102,0),$AH$14),COLUMN(O36))/COLUMN(U36)^5</f>
        <v>0</v>
      </c>
      <c r="DK227" s="393">
        <f ca="1">COUNTIF(INDEX($AH$63:$BL$102,MATCH($AH98,$AH$63:$AH$102,0),2):INDEX($AH$63:$BL$102,MATCH($AH98,$AH$63:$AH$102,0),$AH$14),COLUMN(P36))/COLUMN(V36)^5</f>
        <v>0</v>
      </c>
      <c r="DL227" s="393">
        <f ca="1">COUNTIF(INDEX($AH$63:$BL$102,MATCH($AH98,$AH$63:$AH$102,0),2):INDEX($AH$63:$BL$102,MATCH($AH98,$AH$63:$AH$102,0),$AH$14),COLUMN(Q36))/COLUMN(W36)^5</f>
        <v>0</v>
      </c>
      <c r="DM227" s="393">
        <f ca="1">COUNTIF(INDEX($AH$63:$BL$102,MATCH($AH98,$AH$63:$AH$102,0),2):INDEX($AH$63:$BL$102,MATCH($AH98,$AH$63:$AH$102,0),$AH$14),COLUMN(R36))/COLUMN(X36)^5</f>
        <v>0</v>
      </c>
      <c r="DN227" s="393">
        <f ca="1">COUNTIF(INDEX($AH$63:$BL$102,MATCH($AH98,$AH$63:$AH$102,0),2):INDEX($AH$63:$BL$102,MATCH($AH98,$AH$63:$AH$102,0),$AH$14),COLUMN(S36))/COLUMN(Y36)^5</f>
        <v>0</v>
      </c>
      <c r="DO227" s="393">
        <f ca="1">COUNTIF(INDEX($AH$63:$BL$102,MATCH($AH98,$AH$63:$AH$102,0),2):INDEX($AH$63:$BL$102,MATCH($AH98,$AH$63:$AH$102,0),$AH$14),COLUMN(T36))/COLUMN(Z36)^5</f>
        <v>0</v>
      </c>
      <c r="DR227" s="128" t="str">
        <f ca="1"/>
        <v>-</v>
      </c>
      <c r="DS227" s="393">
        <f ca="1"/>
        <v>0</v>
      </c>
      <c r="DT227" s="393" t="str">
        <f t="shared" ca="1" si="273"/>
        <v/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0</v>
      </c>
      <c r="D228" s="122" t="str">
        <f t="shared" si="266"/>
        <v/>
      </c>
      <c r="E228" s="122">
        <f t="shared" ca="1" si="267"/>
        <v>0</v>
      </c>
      <c r="F228" s="122" t="str">
        <f t="shared" ca="1" si="245"/>
        <v>-</v>
      </c>
      <c r="G228" s="122">
        <f t="shared" ca="1" si="246"/>
        <v>0</v>
      </c>
      <c r="H228" s="122" t="str">
        <f t="shared" ca="1" si="247"/>
        <v>-</v>
      </c>
      <c r="I228" s="122">
        <f t="shared" ca="1" si="268"/>
        <v>0</v>
      </c>
      <c r="J228" s="122">
        <f t="shared" ca="1" si="248"/>
        <v>0</v>
      </c>
      <c r="K228" s="122">
        <f t="shared" ca="1" si="249"/>
        <v>0</v>
      </c>
      <c r="L228" s="122">
        <f ca="1">SUM($GM56:HP56)</f>
        <v>0</v>
      </c>
      <c r="M228" s="122">
        <f t="shared" ca="1" si="250"/>
        <v>0</v>
      </c>
      <c r="N228" s="122">
        <f t="shared" ca="1" si="251"/>
        <v>0</v>
      </c>
      <c r="O228" s="122">
        <f t="shared" ca="1" si="252"/>
        <v>0</v>
      </c>
      <c r="P228" s="122" t="str">
        <f t="shared" ca="1" si="253"/>
        <v>-</v>
      </c>
      <c r="Q228" s="122" t="str">
        <f t="shared" ca="1" si="254"/>
        <v>-</v>
      </c>
      <c r="R228" s="122" t="str">
        <f t="shared" ca="1" si="269"/>
        <v/>
      </c>
      <c r="S228" s="122">
        <f t="shared" ca="1" si="270"/>
        <v>0</v>
      </c>
      <c r="T228" s="122">
        <f t="shared" ca="1" si="255"/>
        <v>0</v>
      </c>
      <c r="U228" s="122">
        <f t="shared" ca="1" si="256"/>
        <v>0</v>
      </c>
      <c r="V228" s="122" t="str">
        <f t="shared" ca="1" si="257"/>
        <v>-</v>
      </c>
      <c r="W228" s="122">
        <f t="shared" ca="1" si="258"/>
        <v>0</v>
      </c>
      <c r="X228" s="122">
        <f t="shared" ca="1" si="259"/>
        <v>0</v>
      </c>
      <c r="Y228" s="165" t="str">
        <f t="shared" ca="1" si="260"/>
        <v>-</v>
      </c>
      <c r="Z228" s="166">
        <f t="shared" ca="1" si="261"/>
        <v>0</v>
      </c>
      <c r="BN228" s="117" t="str">
        <f>IF('League Management'!$X$48&lt;&gt;"",'League Management'!$X$48,"-")</f>
        <v>-</v>
      </c>
      <c r="BO228" s="393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28" t="str">
        <f ca="1"/>
        <v>-</v>
      </c>
      <c r="CM228" s="393">
        <f ca="1"/>
        <v>0</v>
      </c>
      <c r="CN228" s="393" t="str">
        <f t="shared" ca="1" si="272"/>
        <v/>
      </c>
      <c r="CT228" s="117" t="str">
        <f>IF('League Management'!$X$48&lt;&gt;"",'League Management'!$X$48,"-")</f>
        <v>-</v>
      </c>
      <c r="CU228" s="393">
        <f ca="1">SUM(INDEX($CT$63:$DX$102,MATCH($CT99,$CT$63:$CT$102,0),COLUMN($B37)):INDEX($CT$63:$DX$102,MATCH($CT99,$CT$63:$CT$102,0),$AH$14))+SUM(CV228:DO228)</f>
        <v>0</v>
      </c>
      <c r="CV228" s="393">
        <f ca="1">COUNTIF(INDEX($AH$63:$BL$102,MATCH($AH99,$AH$63:$AH$102,0),2):INDEX($AH$63:$BL$102,MATCH($AH99,$AH$63:$AH$102,0),$AH$14),COLUMN(A37))/COLUMN(G37)^5</f>
        <v>0</v>
      </c>
      <c r="CW228" s="393">
        <f ca="1">COUNTIF(INDEX($AH$63:$BL$102,MATCH($AH99,$AH$63:$AH$102,0),2):INDEX($AH$63:$BL$102,MATCH($AH99,$AH$63:$AH$102,0),$AH$14),COLUMN(B37))/COLUMN(H37)^5</f>
        <v>0</v>
      </c>
      <c r="CX228" s="393">
        <f ca="1">COUNTIF(INDEX($AH$63:$BL$102,MATCH($AH99,$AH$63:$AH$102,0),2):INDEX($AH$63:$BL$102,MATCH($AH99,$AH$63:$AH$102,0),$AH$14),COLUMN(C37))/COLUMN(I37)^5</f>
        <v>0</v>
      </c>
      <c r="CY228" s="393">
        <f ca="1">COUNTIF(INDEX($AH$63:$BL$102,MATCH($AH99,$AH$63:$AH$102,0),2):INDEX($AH$63:$BL$102,MATCH($AH99,$AH$63:$AH$102,0),$AH$14),COLUMN(D37))/COLUMN(J37)^5</f>
        <v>0</v>
      </c>
      <c r="CZ228" s="393">
        <f ca="1">COUNTIF(INDEX($AH$63:$BL$102,MATCH($AH99,$AH$63:$AH$102,0),2):INDEX($AH$63:$BL$102,MATCH($AH99,$AH$63:$AH$102,0),$AH$14),COLUMN(E37))/COLUMN(K37)^5</f>
        <v>0</v>
      </c>
      <c r="DA228" s="393">
        <f ca="1">COUNTIF(INDEX($AH$63:$BL$102,MATCH($AH99,$AH$63:$AH$102,0),2):INDEX($AH$63:$BL$102,MATCH($AH99,$AH$63:$AH$102,0),$AH$14),COLUMN(F37))/COLUMN(L37)^5</f>
        <v>0</v>
      </c>
      <c r="DB228" s="393">
        <f ca="1">COUNTIF(INDEX($AH$63:$BL$102,MATCH($AH99,$AH$63:$AH$102,0),2):INDEX($AH$63:$BL$102,MATCH($AH99,$AH$63:$AH$102,0),$AH$14),COLUMN(G37))/COLUMN(M37)^5</f>
        <v>0</v>
      </c>
      <c r="DC228" s="393">
        <f ca="1">COUNTIF(INDEX($AH$63:$BL$102,MATCH($AH99,$AH$63:$AH$102,0),2):INDEX($AH$63:$BL$102,MATCH($AH99,$AH$63:$AH$102,0),$AH$14),COLUMN(H37))/COLUMN(N37)^5</f>
        <v>0</v>
      </c>
      <c r="DD228" s="393">
        <f ca="1">COUNTIF(INDEX($AH$63:$BL$102,MATCH($AH99,$AH$63:$AH$102,0),2):INDEX($AH$63:$BL$102,MATCH($AH99,$AH$63:$AH$102,0),$AH$14),COLUMN(I37))/COLUMN(O37)^5</f>
        <v>0</v>
      </c>
      <c r="DE228" s="393">
        <f ca="1">COUNTIF(INDEX($AH$63:$BL$102,MATCH($AH99,$AH$63:$AH$102,0),2):INDEX($AH$63:$BL$102,MATCH($AH99,$AH$63:$AH$102,0),$AH$14),COLUMN(J37))/COLUMN(P37)^5</f>
        <v>0</v>
      </c>
      <c r="DF228" s="393">
        <f ca="1">COUNTIF(INDEX($AH$63:$BL$102,MATCH($AH99,$AH$63:$AH$102,0),2):INDEX($AH$63:$BL$102,MATCH($AH99,$AH$63:$AH$102,0),$AH$14),COLUMN(K37))/COLUMN(Q37)^5</f>
        <v>0</v>
      </c>
      <c r="DG228" s="393">
        <f ca="1">COUNTIF(INDEX($AH$63:$BL$102,MATCH($AH99,$AH$63:$AH$102,0),2):INDEX($AH$63:$BL$102,MATCH($AH99,$AH$63:$AH$102,0),$AH$14),COLUMN(L37))/COLUMN(R37)^5</f>
        <v>0</v>
      </c>
      <c r="DH228" s="393">
        <f ca="1">COUNTIF(INDEX($AH$63:$BL$102,MATCH($AH99,$AH$63:$AH$102,0),2):INDEX($AH$63:$BL$102,MATCH($AH99,$AH$63:$AH$102,0),$AH$14),COLUMN(M37))/COLUMN(S37)^5</f>
        <v>0</v>
      </c>
      <c r="DI228" s="393">
        <f ca="1">COUNTIF(INDEX($AH$63:$BL$102,MATCH($AH99,$AH$63:$AH$102,0),2):INDEX($AH$63:$BL$102,MATCH($AH99,$AH$63:$AH$102,0),$AH$14),COLUMN(N37))/COLUMN(T37)^5</f>
        <v>0</v>
      </c>
      <c r="DJ228" s="393">
        <f ca="1">COUNTIF(INDEX($AH$63:$BL$102,MATCH($AH99,$AH$63:$AH$102,0),2):INDEX($AH$63:$BL$102,MATCH($AH99,$AH$63:$AH$102,0),$AH$14),COLUMN(O37))/COLUMN(U37)^5</f>
        <v>0</v>
      </c>
      <c r="DK228" s="393">
        <f ca="1">COUNTIF(INDEX($AH$63:$BL$102,MATCH($AH99,$AH$63:$AH$102,0),2):INDEX($AH$63:$BL$102,MATCH($AH99,$AH$63:$AH$102,0),$AH$14),COLUMN(P37))/COLUMN(V37)^5</f>
        <v>0</v>
      </c>
      <c r="DL228" s="393">
        <f ca="1">COUNTIF(INDEX($AH$63:$BL$102,MATCH($AH99,$AH$63:$AH$102,0),2):INDEX($AH$63:$BL$102,MATCH($AH99,$AH$63:$AH$102,0),$AH$14),COLUMN(Q37))/COLUMN(W37)^5</f>
        <v>0</v>
      </c>
      <c r="DM228" s="393">
        <f ca="1">COUNTIF(INDEX($AH$63:$BL$102,MATCH($AH99,$AH$63:$AH$102,0),2):INDEX($AH$63:$BL$102,MATCH($AH99,$AH$63:$AH$102,0),$AH$14),COLUMN(R37))/COLUMN(X37)^5</f>
        <v>0</v>
      </c>
      <c r="DN228" s="393">
        <f ca="1">COUNTIF(INDEX($AH$63:$BL$102,MATCH($AH99,$AH$63:$AH$102,0),2):INDEX($AH$63:$BL$102,MATCH($AH99,$AH$63:$AH$102,0),$AH$14),COLUMN(S37))/COLUMN(Y37)^5</f>
        <v>0</v>
      </c>
      <c r="DO228" s="393">
        <f ca="1">COUNTIF(INDEX($AH$63:$BL$102,MATCH($AH99,$AH$63:$AH$102,0),2):INDEX($AH$63:$BL$102,MATCH($AH99,$AH$63:$AH$102,0),$AH$14),COLUMN(T37))/COLUMN(Z37)^5</f>
        <v>0</v>
      </c>
      <c r="DR228" s="128" t="str">
        <f ca="1"/>
        <v>-</v>
      </c>
      <c r="DS228" s="393">
        <f ca="1"/>
        <v>0</v>
      </c>
      <c r="DT228" s="393" t="str">
        <f t="shared" ca="1" si="273"/>
        <v/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0</v>
      </c>
      <c r="D229" s="122" t="str">
        <f t="shared" si="266"/>
        <v/>
      </c>
      <c r="E229" s="122">
        <f t="shared" ca="1" si="267"/>
        <v>0</v>
      </c>
      <c r="F229" s="122" t="str">
        <f t="shared" ca="1" si="245"/>
        <v>-</v>
      </c>
      <c r="G229" s="122">
        <f t="shared" ca="1" si="246"/>
        <v>0</v>
      </c>
      <c r="H229" s="122" t="str">
        <f t="shared" ca="1" si="247"/>
        <v>-</v>
      </c>
      <c r="I229" s="122">
        <f t="shared" ca="1" si="268"/>
        <v>0</v>
      </c>
      <c r="J229" s="122">
        <f t="shared" ca="1" si="248"/>
        <v>0</v>
      </c>
      <c r="K229" s="122">
        <f t="shared" ca="1" si="249"/>
        <v>0</v>
      </c>
      <c r="L229" s="122">
        <f ca="1">SUM($GM57:HP57)</f>
        <v>0</v>
      </c>
      <c r="M229" s="122">
        <f t="shared" ca="1" si="250"/>
        <v>0</v>
      </c>
      <c r="N229" s="122">
        <f t="shared" ca="1" si="251"/>
        <v>0</v>
      </c>
      <c r="O229" s="122">
        <f t="shared" ca="1" si="252"/>
        <v>0</v>
      </c>
      <c r="P229" s="122" t="str">
        <f t="shared" ca="1" si="253"/>
        <v>-</v>
      </c>
      <c r="Q229" s="122" t="str">
        <f t="shared" ca="1" si="254"/>
        <v>-</v>
      </c>
      <c r="R229" s="122" t="str">
        <f t="shared" ca="1" si="269"/>
        <v/>
      </c>
      <c r="S229" s="122">
        <f t="shared" ca="1" si="270"/>
        <v>0</v>
      </c>
      <c r="T229" s="122">
        <f t="shared" ca="1" si="255"/>
        <v>0</v>
      </c>
      <c r="U229" s="122">
        <f t="shared" ca="1" si="256"/>
        <v>0</v>
      </c>
      <c r="V229" s="122" t="str">
        <f t="shared" ca="1" si="257"/>
        <v>-</v>
      </c>
      <c r="W229" s="122">
        <f t="shared" ca="1" si="258"/>
        <v>0</v>
      </c>
      <c r="X229" s="122">
        <f t="shared" ca="1" si="259"/>
        <v>0</v>
      </c>
      <c r="Y229" s="165" t="str">
        <f t="shared" ca="1" si="260"/>
        <v>-</v>
      </c>
      <c r="Z229" s="166">
        <f t="shared" ca="1" si="261"/>
        <v>0</v>
      </c>
      <c r="BN229" s="117" t="str">
        <f>IF('League Management'!$X$49&lt;&gt;"",'League Management'!$X$49,"-")</f>
        <v>-</v>
      </c>
      <c r="BO229" s="393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28" t="str">
        <f ca="1"/>
        <v>-</v>
      </c>
      <c r="CM229" s="393">
        <f ca="1"/>
        <v>0</v>
      </c>
      <c r="CN229" s="393" t="str">
        <f t="shared" ca="1" si="272"/>
        <v/>
      </c>
      <c r="CT229" s="117" t="str">
        <f>IF('League Management'!$X$49&lt;&gt;"",'League Management'!$X$49,"-")</f>
        <v>-</v>
      </c>
      <c r="CU229" s="393">
        <f ca="1">SUM(INDEX($CT$63:$DX$102,MATCH($CT100,$CT$63:$CT$102,0),COLUMN($B38)):INDEX($CT$63:$DX$102,MATCH($CT100,$CT$63:$CT$102,0),$AH$14))+SUM(CV229:DO229)</f>
        <v>0</v>
      </c>
      <c r="CV229" s="393">
        <f ca="1">COUNTIF(INDEX($AH$63:$BL$102,MATCH($AH100,$AH$63:$AH$102,0),2):INDEX($AH$63:$BL$102,MATCH($AH100,$AH$63:$AH$102,0),$AH$14),COLUMN(A38))/COLUMN(G38)^5</f>
        <v>0</v>
      </c>
      <c r="CW229" s="393">
        <f ca="1">COUNTIF(INDEX($AH$63:$BL$102,MATCH($AH100,$AH$63:$AH$102,0),2):INDEX($AH$63:$BL$102,MATCH($AH100,$AH$63:$AH$102,0),$AH$14),COLUMN(B38))/COLUMN(H38)^5</f>
        <v>0</v>
      </c>
      <c r="CX229" s="393">
        <f ca="1">COUNTIF(INDEX($AH$63:$BL$102,MATCH($AH100,$AH$63:$AH$102,0),2):INDEX($AH$63:$BL$102,MATCH($AH100,$AH$63:$AH$102,0),$AH$14),COLUMN(C38))/COLUMN(I38)^5</f>
        <v>0</v>
      </c>
      <c r="CY229" s="393">
        <f ca="1">COUNTIF(INDEX($AH$63:$BL$102,MATCH($AH100,$AH$63:$AH$102,0),2):INDEX($AH$63:$BL$102,MATCH($AH100,$AH$63:$AH$102,0),$AH$14),COLUMN(D38))/COLUMN(J38)^5</f>
        <v>0</v>
      </c>
      <c r="CZ229" s="393">
        <f ca="1">COUNTIF(INDEX($AH$63:$BL$102,MATCH($AH100,$AH$63:$AH$102,0),2):INDEX($AH$63:$BL$102,MATCH($AH100,$AH$63:$AH$102,0),$AH$14),COLUMN(E38))/COLUMN(K38)^5</f>
        <v>0</v>
      </c>
      <c r="DA229" s="393">
        <f ca="1">COUNTIF(INDEX($AH$63:$BL$102,MATCH($AH100,$AH$63:$AH$102,0),2):INDEX($AH$63:$BL$102,MATCH($AH100,$AH$63:$AH$102,0),$AH$14),COLUMN(F38))/COLUMN(L38)^5</f>
        <v>0</v>
      </c>
      <c r="DB229" s="393">
        <f ca="1">COUNTIF(INDEX($AH$63:$BL$102,MATCH($AH100,$AH$63:$AH$102,0),2):INDEX($AH$63:$BL$102,MATCH($AH100,$AH$63:$AH$102,0),$AH$14),COLUMN(G38))/COLUMN(M38)^5</f>
        <v>0</v>
      </c>
      <c r="DC229" s="393">
        <f ca="1">COUNTIF(INDEX($AH$63:$BL$102,MATCH($AH100,$AH$63:$AH$102,0),2):INDEX($AH$63:$BL$102,MATCH($AH100,$AH$63:$AH$102,0),$AH$14),COLUMN(H38))/COLUMN(N38)^5</f>
        <v>0</v>
      </c>
      <c r="DD229" s="393">
        <f ca="1">COUNTIF(INDEX($AH$63:$BL$102,MATCH($AH100,$AH$63:$AH$102,0),2):INDEX($AH$63:$BL$102,MATCH($AH100,$AH$63:$AH$102,0),$AH$14),COLUMN(I38))/COLUMN(O38)^5</f>
        <v>0</v>
      </c>
      <c r="DE229" s="393">
        <f ca="1">COUNTIF(INDEX($AH$63:$BL$102,MATCH($AH100,$AH$63:$AH$102,0),2):INDEX($AH$63:$BL$102,MATCH($AH100,$AH$63:$AH$102,0),$AH$14),COLUMN(J38))/COLUMN(P38)^5</f>
        <v>0</v>
      </c>
      <c r="DF229" s="393">
        <f ca="1">COUNTIF(INDEX($AH$63:$BL$102,MATCH($AH100,$AH$63:$AH$102,0),2):INDEX($AH$63:$BL$102,MATCH($AH100,$AH$63:$AH$102,0),$AH$14),COLUMN(K38))/COLUMN(Q38)^5</f>
        <v>0</v>
      </c>
      <c r="DG229" s="393">
        <f ca="1">COUNTIF(INDEX($AH$63:$BL$102,MATCH($AH100,$AH$63:$AH$102,0),2):INDEX($AH$63:$BL$102,MATCH($AH100,$AH$63:$AH$102,0),$AH$14),COLUMN(L38))/COLUMN(R38)^5</f>
        <v>0</v>
      </c>
      <c r="DH229" s="393">
        <f ca="1">COUNTIF(INDEX($AH$63:$BL$102,MATCH($AH100,$AH$63:$AH$102,0),2):INDEX($AH$63:$BL$102,MATCH($AH100,$AH$63:$AH$102,0),$AH$14),COLUMN(M38))/COLUMN(S38)^5</f>
        <v>0</v>
      </c>
      <c r="DI229" s="393">
        <f ca="1">COUNTIF(INDEX($AH$63:$BL$102,MATCH($AH100,$AH$63:$AH$102,0),2):INDEX($AH$63:$BL$102,MATCH($AH100,$AH$63:$AH$102,0),$AH$14),COLUMN(N38))/COLUMN(T38)^5</f>
        <v>0</v>
      </c>
      <c r="DJ229" s="393">
        <f ca="1">COUNTIF(INDEX($AH$63:$BL$102,MATCH($AH100,$AH$63:$AH$102,0),2):INDEX($AH$63:$BL$102,MATCH($AH100,$AH$63:$AH$102,0),$AH$14),COLUMN(O38))/COLUMN(U38)^5</f>
        <v>0</v>
      </c>
      <c r="DK229" s="393">
        <f ca="1">COUNTIF(INDEX($AH$63:$BL$102,MATCH($AH100,$AH$63:$AH$102,0),2):INDEX($AH$63:$BL$102,MATCH($AH100,$AH$63:$AH$102,0),$AH$14),COLUMN(P38))/COLUMN(V38)^5</f>
        <v>0</v>
      </c>
      <c r="DL229" s="393">
        <f ca="1">COUNTIF(INDEX($AH$63:$BL$102,MATCH($AH100,$AH$63:$AH$102,0),2):INDEX($AH$63:$BL$102,MATCH($AH100,$AH$63:$AH$102,0),$AH$14),COLUMN(Q38))/COLUMN(W38)^5</f>
        <v>0</v>
      </c>
      <c r="DM229" s="393">
        <f ca="1">COUNTIF(INDEX($AH$63:$BL$102,MATCH($AH100,$AH$63:$AH$102,0),2):INDEX($AH$63:$BL$102,MATCH($AH100,$AH$63:$AH$102,0),$AH$14),COLUMN(R38))/COLUMN(X38)^5</f>
        <v>0</v>
      </c>
      <c r="DN229" s="393">
        <f ca="1">COUNTIF(INDEX($AH$63:$BL$102,MATCH($AH100,$AH$63:$AH$102,0),2):INDEX($AH$63:$BL$102,MATCH($AH100,$AH$63:$AH$102,0),$AH$14),COLUMN(S38))/COLUMN(Y38)^5</f>
        <v>0</v>
      </c>
      <c r="DO229" s="393">
        <f ca="1">COUNTIF(INDEX($AH$63:$BL$102,MATCH($AH100,$AH$63:$AH$102,0),2):INDEX($AH$63:$BL$102,MATCH($AH100,$AH$63:$AH$102,0),$AH$14),COLUMN(T38))/COLUMN(Z38)^5</f>
        <v>0</v>
      </c>
      <c r="DR229" s="128" t="str">
        <f ca="1"/>
        <v>-</v>
      </c>
      <c r="DS229" s="393">
        <f ca="1"/>
        <v>0</v>
      </c>
      <c r="DT229" s="393" t="str">
        <f t="shared" ca="1" si="273"/>
        <v/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0</v>
      </c>
      <c r="D230" s="122" t="str">
        <f t="shared" si="266"/>
        <v/>
      </c>
      <c r="E230" s="122">
        <f t="shared" ca="1" si="267"/>
        <v>0</v>
      </c>
      <c r="F230" s="122" t="str">
        <f t="shared" ca="1" si="245"/>
        <v>-</v>
      </c>
      <c r="G230" s="122">
        <f t="shared" ca="1" si="246"/>
        <v>0</v>
      </c>
      <c r="H230" s="122" t="str">
        <f t="shared" ca="1" si="247"/>
        <v>-</v>
      </c>
      <c r="I230" s="122">
        <f t="shared" ca="1" si="268"/>
        <v>0</v>
      </c>
      <c r="J230" s="122">
        <f t="shared" ca="1" si="248"/>
        <v>0</v>
      </c>
      <c r="K230" s="122">
        <f t="shared" ca="1" si="249"/>
        <v>0</v>
      </c>
      <c r="L230" s="122">
        <f ca="1">SUM($GM58:HP58)</f>
        <v>0</v>
      </c>
      <c r="M230" s="122">
        <f t="shared" ca="1" si="250"/>
        <v>0</v>
      </c>
      <c r="N230" s="122">
        <f t="shared" ca="1" si="251"/>
        <v>0</v>
      </c>
      <c r="O230" s="122">
        <f t="shared" ca="1" si="252"/>
        <v>0</v>
      </c>
      <c r="P230" s="122" t="str">
        <f t="shared" ca="1" si="253"/>
        <v>-</v>
      </c>
      <c r="Q230" s="122" t="str">
        <f t="shared" ca="1" si="254"/>
        <v>-</v>
      </c>
      <c r="R230" s="122" t="str">
        <f t="shared" ca="1" si="269"/>
        <v/>
      </c>
      <c r="S230" s="122">
        <f t="shared" ca="1" si="270"/>
        <v>0</v>
      </c>
      <c r="T230" s="122">
        <f t="shared" ca="1" si="255"/>
        <v>0</v>
      </c>
      <c r="U230" s="122">
        <f t="shared" ca="1" si="256"/>
        <v>0</v>
      </c>
      <c r="V230" s="122" t="str">
        <f t="shared" ca="1" si="257"/>
        <v>-</v>
      </c>
      <c r="W230" s="122">
        <f t="shared" ca="1" si="258"/>
        <v>0</v>
      </c>
      <c r="X230" s="122">
        <f t="shared" ca="1" si="259"/>
        <v>0</v>
      </c>
      <c r="Y230" s="165" t="str">
        <f t="shared" ca="1" si="260"/>
        <v>-</v>
      </c>
      <c r="Z230" s="166">
        <f t="shared" ca="1" si="261"/>
        <v>0</v>
      </c>
      <c r="BN230" s="117" t="str">
        <f>IF('League Management'!$X$50&lt;&gt;"",'League Management'!$X$50,"-")</f>
        <v>-</v>
      </c>
      <c r="BO230" s="393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28" t="str">
        <f ca="1"/>
        <v>-</v>
      </c>
      <c r="CM230" s="393">
        <f ca="1"/>
        <v>0</v>
      </c>
      <c r="CN230" s="393" t="str">
        <f t="shared" ca="1" si="272"/>
        <v/>
      </c>
      <c r="CT230" s="117" t="str">
        <f>IF('League Management'!$X$50&lt;&gt;"",'League Management'!$X$50,"-")</f>
        <v>-</v>
      </c>
      <c r="CU230" s="393">
        <f ca="1">SUM(INDEX($CT$63:$DX$102,MATCH($CT101,$CT$63:$CT$102,0),COLUMN($B39)):INDEX($CT$63:$DX$102,MATCH($CT101,$CT$63:$CT$102,0),$AH$14))+SUM(CV230:DO230)</f>
        <v>0</v>
      </c>
      <c r="CV230" s="393">
        <f ca="1">COUNTIF(INDEX($AH$63:$BL$102,MATCH($AH101,$AH$63:$AH$102,0),2):INDEX($AH$63:$BL$102,MATCH($AH101,$AH$63:$AH$102,0),$AH$14),COLUMN(A39))/COLUMN(G39)^5</f>
        <v>0</v>
      </c>
      <c r="CW230" s="393">
        <f ca="1">COUNTIF(INDEX($AH$63:$BL$102,MATCH($AH101,$AH$63:$AH$102,0),2):INDEX($AH$63:$BL$102,MATCH($AH101,$AH$63:$AH$102,0),$AH$14),COLUMN(B39))/COLUMN(H39)^5</f>
        <v>0</v>
      </c>
      <c r="CX230" s="393">
        <f ca="1">COUNTIF(INDEX($AH$63:$BL$102,MATCH($AH101,$AH$63:$AH$102,0),2):INDEX($AH$63:$BL$102,MATCH($AH101,$AH$63:$AH$102,0),$AH$14),COLUMN(C39))/COLUMN(I39)^5</f>
        <v>0</v>
      </c>
      <c r="CY230" s="393">
        <f ca="1">COUNTIF(INDEX($AH$63:$BL$102,MATCH($AH101,$AH$63:$AH$102,0),2):INDEX($AH$63:$BL$102,MATCH($AH101,$AH$63:$AH$102,0),$AH$14),COLUMN(D39))/COLUMN(J39)^5</f>
        <v>0</v>
      </c>
      <c r="CZ230" s="393">
        <f ca="1">COUNTIF(INDEX($AH$63:$BL$102,MATCH($AH101,$AH$63:$AH$102,0),2):INDEX($AH$63:$BL$102,MATCH($AH101,$AH$63:$AH$102,0),$AH$14),COLUMN(E39))/COLUMN(K39)^5</f>
        <v>0</v>
      </c>
      <c r="DA230" s="393">
        <f ca="1">COUNTIF(INDEX($AH$63:$BL$102,MATCH($AH101,$AH$63:$AH$102,0),2):INDEX($AH$63:$BL$102,MATCH($AH101,$AH$63:$AH$102,0),$AH$14),COLUMN(F39))/COLUMN(L39)^5</f>
        <v>0</v>
      </c>
      <c r="DB230" s="393">
        <f ca="1">COUNTIF(INDEX($AH$63:$BL$102,MATCH($AH101,$AH$63:$AH$102,0),2):INDEX($AH$63:$BL$102,MATCH($AH101,$AH$63:$AH$102,0),$AH$14),COLUMN(G39))/COLUMN(M39)^5</f>
        <v>0</v>
      </c>
      <c r="DC230" s="393">
        <f ca="1">COUNTIF(INDEX($AH$63:$BL$102,MATCH($AH101,$AH$63:$AH$102,0),2):INDEX($AH$63:$BL$102,MATCH($AH101,$AH$63:$AH$102,0),$AH$14),COLUMN(H39))/COLUMN(N39)^5</f>
        <v>0</v>
      </c>
      <c r="DD230" s="393">
        <f ca="1">COUNTIF(INDEX($AH$63:$BL$102,MATCH($AH101,$AH$63:$AH$102,0),2):INDEX($AH$63:$BL$102,MATCH($AH101,$AH$63:$AH$102,0),$AH$14),COLUMN(I39))/COLUMN(O39)^5</f>
        <v>0</v>
      </c>
      <c r="DE230" s="393">
        <f ca="1">COUNTIF(INDEX($AH$63:$BL$102,MATCH($AH101,$AH$63:$AH$102,0),2):INDEX($AH$63:$BL$102,MATCH($AH101,$AH$63:$AH$102,0),$AH$14),COLUMN(J39))/COLUMN(P39)^5</f>
        <v>0</v>
      </c>
      <c r="DF230" s="393">
        <f ca="1">COUNTIF(INDEX($AH$63:$BL$102,MATCH($AH101,$AH$63:$AH$102,0),2):INDEX($AH$63:$BL$102,MATCH($AH101,$AH$63:$AH$102,0),$AH$14),COLUMN(K39))/COLUMN(Q39)^5</f>
        <v>0</v>
      </c>
      <c r="DG230" s="393">
        <f ca="1">COUNTIF(INDEX($AH$63:$BL$102,MATCH($AH101,$AH$63:$AH$102,0),2):INDEX($AH$63:$BL$102,MATCH($AH101,$AH$63:$AH$102,0),$AH$14),COLUMN(L39))/COLUMN(R39)^5</f>
        <v>0</v>
      </c>
      <c r="DH230" s="393">
        <f ca="1">COUNTIF(INDEX($AH$63:$BL$102,MATCH($AH101,$AH$63:$AH$102,0),2):INDEX($AH$63:$BL$102,MATCH($AH101,$AH$63:$AH$102,0),$AH$14),COLUMN(M39))/COLUMN(S39)^5</f>
        <v>0</v>
      </c>
      <c r="DI230" s="393">
        <f ca="1">COUNTIF(INDEX($AH$63:$BL$102,MATCH($AH101,$AH$63:$AH$102,0),2):INDEX($AH$63:$BL$102,MATCH($AH101,$AH$63:$AH$102,0),$AH$14),COLUMN(N39))/COLUMN(T39)^5</f>
        <v>0</v>
      </c>
      <c r="DJ230" s="393">
        <f ca="1">COUNTIF(INDEX($AH$63:$BL$102,MATCH($AH101,$AH$63:$AH$102,0),2):INDEX($AH$63:$BL$102,MATCH($AH101,$AH$63:$AH$102,0),$AH$14),COLUMN(O39))/COLUMN(U39)^5</f>
        <v>0</v>
      </c>
      <c r="DK230" s="393">
        <f ca="1">COUNTIF(INDEX($AH$63:$BL$102,MATCH($AH101,$AH$63:$AH$102,0),2):INDEX($AH$63:$BL$102,MATCH($AH101,$AH$63:$AH$102,0),$AH$14),COLUMN(P39))/COLUMN(V39)^5</f>
        <v>0</v>
      </c>
      <c r="DL230" s="393">
        <f ca="1">COUNTIF(INDEX($AH$63:$BL$102,MATCH($AH101,$AH$63:$AH$102,0),2):INDEX($AH$63:$BL$102,MATCH($AH101,$AH$63:$AH$102,0),$AH$14),COLUMN(Q39))/COLUMN(W39)^5</f>
        <v>0</v>
      </c>
      <c r="DM230" s="393">
        <f ca="1">COUNTIF(INDEX($AH$63:$BL$102,MATCH($AH101,$AH$63:$AH$102,0),2):INDEX($AH$63:$BL$102,MATCH($AH101,$AH$63:$AH$102,0),$AH$14),COLUMN(R39))/COLUMN(X39)^5</f>
        <v>0</v>
      </c>
      <c r="DN230" s="393">
        <f ca="1">COUNTIF(INDEX($AH$63:$BL$102,MATCH($AH101,$AH$63:$AH$102,0),2):INDEX($AH$63:$BL$102,MATCH($AH101,$AH$63:$AH$102,0),$AH$14),COLUMN(S39))/COLUMN(Y39)^5</f>
        <v>0</v>
      </c>
      <c r="DO230" s="393">
        <f ca="1">COUNTIF(INDEX($AH$63:$BL$102,MATCH($AH101,$AH$63:$AH$102,0),2):INDEX($AH$63:$BL$102,MATCH($AH101,$AH$63:$AH$102,0),$AH$14),COLUMN(T39))/COLUMN(Z39)^5</f>
        <v>0</v>
      </c>
      <c r="DR230" s="128" t="str">
        <f ca="1"/>
        <v>-</v>
      </c>
      <c r="DS230" s="393">
        <f ca="1"/>
        <v>0</v>
      </c>
      <c r="DT230" s="393" t="str">
        <f t="shared" ca="1" si="273"/>
        <v/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0</v>
      </c>
      <c r="D231" s="122" t="str">
        <f t="shared" si="266"/>
        <v/>
      </c>
      <c r="E231" s="122">
        <f t="shared" ca="1" si="267"/>
        <v>0</v>
      </c>
      <c r="F231" s="122" t="str">
        <f t="shared" ca="1" si="245"/>
        <v>-</v>
      </c>
      <c r="G231" s="122">
        <f t="shared" ca="1" si="246"/>
        <v>0</v>
      </c>
      <c r="H231" s="122" t="str">
        <f t="shared" ca="1" si="247"/>
        <v>-</v>
      </c>
      <c r="I231" s="122">
        <f t="shared" ca="1" si="268"/>
        <v>0</v>
      </c>
      <c r="J231" s="122">
        <f t="shared" ca="1" si="248"/>
        <v>0</v>
      </c>
      <c r="K231" s="122">
        <f t="shared" ca="1" si="249"/>
        <v>0</v>
      </c>
      <c r="L231" s="122">
        <f ca="1">SUM($GM59:HP59)</f>
        <v>0</v>
      </c>
      <c r="M231" s="122">
        <f t="shared" ca="1" si="250"/>
        <v>0</v>
      </c>
      <c r="N231" s="122">
        <f t="shared" ca="1" si="251"/>
        <v>0</v>
      </c>
      <c r="O231" s="122">
        <f t="shared" ca="1" si="252"/>
        <v>0</v>
      </c>
      <c r="P231" s="122" t="str">
        <f t="shared" ca="1" si="253"/>
        <v>-</v>
      </c>
      <c r="Q231" s="122" t="str">
        <f t="shared" ca="1" si="254"/>
        <v>-</v>
      </c>
      <c r="R231" s="122" t="str">
        <f t="shared" ca="1" si="269"/>
        <v/>
      </c>
      <c r="S231" s="122">
        <f t="shared" ca="1" si="270"/>
        <v>0</v>
      </c>
      <c r="T231" s="122">
        <f t="shared" ca="1" si="255"/>
        <v>0</v>
      </c>
      <c r="U231" s="122">
        <f t="shared" ca="1" si="256"/>
        <v>0</v>
      </c>
      <c r="V231" s="122" t="str">
        <f t="shared" ca="1" si="257"/>
        <v>-</v>
      </c>
      <c r="W231" s="122">
        <f t="shared" ca="1" si="258"/>
        <v>0</v>
      </c>
      <c r="X231" s="122">
        <f t="shared" ca="1" si="259"/>
        <v>0</v>
      </c>
      <c r="Y231" s="165" t="str">
        <f t="shared" ca="1" si="260"/>
        <v>-</v>
      </c>
      <c r="Z231" s="166">
        <f t="shared" ca="1" si="261"/>
        <v>0</v>
      </c>
      <c r="BN231" s="117" t="str">
        <f>IF('League Management'!$X$51&lt;&gt;"",'League Management'!$X$51,"-")</f>
        <v>-</v>
      </c>
      <c r="BO231" s="393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28" t="str">
        <f ca="1"/>
        <v>-</v>
      </c>
      <c r="CM231" s="393">
        <f ca="1"/>
        <v>0</v>
      </c>
      <c r="CN231" s="393" t="str">
        <f t="shared" ca="1" si="272"/>
        <v/>
      </c>
      <c r="CT231" s="117" t="str">
        <f>IF('League Management'!$X$51&lt;&gt;"",'League Management'!$X$51,"-")</f>
        <v>-</v>
      </c>
      <c r="CU231" s="393">
        <f ca="1">SUM(INDEX($CT$63:$DX$102,MATCH($CT102,$CT$63:$CT$102,0),COLUMN($B40)):INDEX($CT$63:$DX$102,MATCH($CT102,$CT$63:$CT$102,0),$AH$14))+SUM(CV231:DO231)</f>
        <v>0</v>
      </c>
      <c r="CV231" s="393">
        <f ca="1">COUNTIF(INDEX($AH$63:$BL$102,MATCH($AH102,$AH$63:$AH$102,0),2):INDEX($AH$63:$BL$102,MATCH($AH102,$AH$63:$AH$102,0),$AH$14),COLUMN(A40))/COLUMN(G40)^5</f>
        <v>0</v>
      </c>
      <c r="CW231" s="393">
        <f ca="1">COUNTIF(INDEX($AH$63:$BL$102,MATCH($AH102,$AH$63:$AH$102,0),2):INDEX($AH$63:$BL$102,MATCH($AH102,$AH$63:$AH$102,0),$AH$14),COLUMN(B40))/COLUMN(H40)^5</f>
        <v>0</v>
      </c>
      <c r="CX231" s="393">
        <f ca="1">COUNTIF(INDEX($AH$63:$BL$102,MATCH($AH102,$AH$63:$AH$102,0),2):INDEX($AH$63:$BL$102,MATCH($AH102,$AH$63:$AH$102,0),$AH$14),COLUMN(C40))/COLUMN(I40)^5</f>
        <v>0</v>
      </c>
      <c r="CY231" s="393">
        <f ca="1">COUNTIF(INDEX($AH$63:$BL$102,MATCH($AH102,$AH$63:$AH$102,0),2):INDEX($AH$63:$BL$102,MATCH($AH102,$AH$63:$AH$102,0),$AH$14),COLUMN(D40))/COLUMN(J40)^5</f>
        <v>0</v>
      </c>
      <c r="CZ231" s="393">
        <f ca="1">COUNTIF(INDEX($AH$63:$BL$102,MATCH($AH102,$AH$63:$AH$102,0),2):INDEX($AH$63:$BL$102,MATCH($AH102,$AH$63:$AH$102,0),$AH$14),COLUMN(E40))/COLUMN(K40)^5</f>
        <v>0</v>
      </c>
      <c r="DA231" s="393">
        <f ca="1">COUNTIF(INDEX($AH$63:$BL$102,MATCH($AH102,$AH$63:$AH$102,0),2):INDEX($AH$63:$BL$102,MATCH($AH102,$AH$63:$AH$102,0),$AH$14),COLUMN(F40))/COLUMN(L40)^5</f>
        <v>0</v>
      </c>
      <c r="DB231" s="393">
        <f ca="1">COUNTIF(INDEX($AH$63:$BL$102,MATCH($AH102,$AH$63:$AH$102,0),2):INDEX($AH$63:$BL$102,MATCH($AH102,$AH$63:$AH$102,0),$AH$14),COLUMN(G40))/COLUMN(M40)^5</f>
        <v>0</v>
      </c>
      <c r="DC231" s="393">
        <f ca="1">COUNTIF(INDEX($AH$63:$BL$102,MATCH($AH102,$AH$63:$AH$102,0),2):INDEX($AH$63:$BL$102,MATCH($AH102,$AH$63:$AH$102,0),$AH$14),COLUMN(H40))/COLUMN(N40)^5</f>
        <v>0</v>
      </c>
      <c r="DD231" s="393">
        <f ca="1">COUNTIF(INDEX($AH$63:$BL$102,MATCH($AH102,$AH$63:$AH$102,0),2):INDEX($AH$63:$BL$102,MATCH($AH102,$AH$63:$AH$102,0),$AH$14),COLUMN(I40))/COLUMN(O40)^5</f>
        <v>0</v>
      </c>
      <c r="DE231" s="393">
        <f ca="1">COUNTIF(INDEX($AH$63:$BL$102,MATCH($AH102,$AH$63:$AH$102,0),2):INDEX($AH$63:$BL$102,MATCH($AH102,$AH$63:$AH$102,0),$AH$14),COLUMN(J40))/COLUMN(P40)^5</f>
        <v>0</v>
      </c>
      <c r="DF231" s="393">
        <f ca="1">COUNTIF(INDEX($AH$63:$BL$102,MATCH($AH102,$AH$63:$AH$102,0),2):INDEX($AH$63:$BL$102,MATCH($AH102,$AH$63:$AH$102,0),$AH$14),COLUMN(K40))/COLUMN(Q40)^5</f>
        <v>0</v>
      </c>
      <c r="DG231" s="393">
        <f ca="1">COUNTIF(INDEX($AH$63:$BL$102,MATCH($AH102,$AH$63:$AH$102,0),2):INDEX($AH$63:$BL$102,MATCH($AH102,$AH$63:$AH$102,0),$AH$14),COLUMN(L40))/COLUMN(R40)^5</f>
        <v>0</v>
      </c>
      <c r="DH231" s="393">
        <f ca="1">COUNTIF(INDEX($AH$63:$BL$102,MATCH($AH102,$AH$63:$AH$102,0),2):INDEX($AH$63:$BL$102,MATCH($AH102,$AH$63:$AH$102,0),$AH$14),COLUMN(M40))/COLUMN(S40)^5</f>
        <v>0</v>
      </c>
      <c r="DI231" s="393">
        <f ca="1">COUNTIF(INDEX($AH$63:$BL$102,MATCH($AH102,$AH$63:$AH$102,0),2):INDEX($AH$63:$BL$102,MATCH($AH102,$AH$63:$AH$102,0),$AH$14),COLUMN(N40))/COLUMN(T40)^5</f>
        <v>0</v>
      </c>
      <c r="DJ231" s="393">
        <f ca="1">COUNTIF(INDEX($AH$63:$BL$102,MATCH($AH102,$AH$63:$AH$102,0),2):INDEX($AH$63:$BL$102,MATCH($AH102,$AH$63:$AH$102,0),$AH$14),COLUMN(O40))/COLUMN(U40)^5</f>
        <v>0</v>
      </c>
      <c r="DK231" s="393">
        <f ca="1">COUNTIF(INDEX($AH$63:$BL$102,MATCH($AH102,$AH$63:$AH$102,0),2):INDEX($AH$63:$BL$102,MATCH($AH102,$AH$63:$AH$102,0),$AH$14),COLUMN(P40))/COLUMN(V40)^5</f>
        <v>0</v>
      </c>
      <c r="DL231" s="393">
        <f ca="1">COUNTIF(INDEX($AH$63:$BL$102,MATCH($AH102,$AH$63:$AH$102,0),2):INDEX($AH$63:$BL$102,MATCH($AH102,$AH$63:$AH$102,0),$AH$14),COLUMN(Q40))/COLUMN(W40)^5</f>
        <v>0</v>
      </c>
      <c r="DM231" s="393">
        <f ca="1">COUNTIF(INDEX($AH$63:$BL$102,MATCH($AH102,$AH$63:$AH$102,0),2):INDEX($AH$63:$BL$102,MATCH($AH102,$AH$63:$AH$102,0),$AH$14),COLUMN(R40))/COLUMN(X40)^5</f>
        <v>0</v>
      </c>
      <c r="DN231" s="393">
        <f ca="1">COUNTIF(INDEX($AH$63:$BL$102,MATCH($AH102,$AH$63:$AH$102,0),2):INDEX($AH$63:$BL$102,MATCH($AH102,$AH$63:$AH$102,0),$AH$14),COLUMN(S40))/COLUMN(Y40)^5</f>
        <v>0</v>
      </c>
      <c r="DO231" s="393">
        <f ca="1">COUNTIF(INDEX($AH$63:$BL$102,MATCH($AH102,$AH$63:$AH$102,0),2):INDEX($AH$63:$BL$102,MATCH($AH102,$AH$63:$AH$102,0),$AH$14),COLUMN(T40))/COLUMN(Z40)^5</f>
        <v>0</v>
      </c>
      <c r="DR231" s="128" t="str">
        <f ca="1"/>
        <v>-</v>
      </c>
      <c r="DS231" s="393">
        <f ca="1"/>
        <v>0</v>
      </c>
      <c r="DT231" s="393" t="str">
        <f t="shared" ca="1" si="273"/>
        <v/>
      </c>
    </row>
    <row r="233" spans="1:320">
      <c r="B233" s="91"/>
      <c r="C233" s="91"/>
    </row>
    <row r="235" spans="1:320">
      <c r="A235" s="140"/>
      <c r="B235" s="129" t="s">
        <v>65</v>
      </c>
      <c r="C235" s="699" t="str">
        <f ca="1">OFFSET($AI$191,0,(COLUMN(A191)-1)*1/32)</f>
        <v>Mercedes</v>
      </c>
      <c r="D235" s="700"/>
      <c r="E235" s="700"/>
      <c r="F235" s="700"/>
      <c r="G235" s="701"/>
      <c r="AH235" s="129" t="s">
        <v>65</v>
      </c>
      <c r="AI235" s="699" t="str">
        <f ca="1">OFFSET($AI$191,0,(COLUMN(AG191)-1)*1/32)</f>
        <v>Ferrari</v>
      </c>
      <c r="AJ235" s="700"/>
      <c r="AK235" s="700"/>
      <c r="AL235" s="700"/>
      <c r="AM235" s="701"/>
      <c r="BN235" s="129" t="s">
        <v>65</v>
      </c>
      <c r="BO235" s="690" t="str">
        <f ca="1">OFFSET($AI$191,0,(COLUMN(BM191)-1)*1/32)</f>
        <v>Red Bull</v>
      </c>
      <c r="BP235" s="690"/>
      <c r="BQ235" s="690"/>
      <c r="BR235" s="690"/>
      <c r="BS235" s="690"/>
      <c r="CT235" s="129" t="s">
        <v>65</v>
      </c>
      <c r="CU235" s="690" t="str">
        <f ca="1">OFFSET($AI$191,0,(COLUMN(CS191)-1)*1/32)</f>
        <v>Aston Martin</v>
      </c>
      <c r="CV235" s="690"/>
      <c r="CW235" s="690"/>
      <c r="CX235" s="690"/>
      <c r="CY235" s="690"/>
      <c r="DZ235" s="129" t="s">
        <v>65</v>
      </c>
      <c r="EA235" s="690" t="str">
        <f ca="1">OFFSET($AI$191,0,(COLUMN(DY191)-1)*1/32)</f>
        <v>McLaren</v>
      </c>
      <c r="EB235" s="690"/>
      <c r="EC235" s="690"/>
      <c r="ED235" s="690"/>
      <c r="EE235" s="690"/>
      <c r="FF235" s="129" t="s">
        <v>65</v>
      </c>
      <c r="FG235" s="690" t="str">
        <f ca="1">OFFSET($AI$191,0,(COLUMN(FE191)-1)*1/32)</f>
        <v>Alpine</v>
      </c>
      <c r="FH235" s="690"/>
      <c r="FI235" s="690"/>
      <c r="FJ235" s="690"/>
      <c r="FK235" s="690"/>
      <c r="GL235" s="129" t="s">
        <v>65</v>
      </c>
      <c r="GM235" s="690" t="str">
        <f ca="1">OFFSET($AI$191,0,(COLUMN(GK191)-1)*1/32)</f>
        <v>Alpha Tauri</v>
      </c>
      <c r="GN235" s="690"/>
      <c r="GO235" s="690"/>
      <c r="GP235" s="690"/>
      <c r="GQ235" s="690"/>
      <c r="HR235" s="129" t="s">
        <v>65</v>
      </c>
      <c r="HS235" s="690" t="str">
        <f ca="1">OFFSET($AI$191,0,(COLUMN(HQ191)-1)*1/32)</f>
        <v>Alfa Romeo</v>
      </c>
      <c r="HT235" s="690"/>
      <c r="HU235" s="690"/>
      <c r="HV235" s="690"/>
      <c r="HW235" s="690"/>
      <c r="IX235" s="129" t="s">
        <v>65</v>
      </c>
      <c r="IY235" s="690" t="str">
        <f ca="1">OFFSET($AI$191,0,(COLUMN(IW191)-1)*1/32)</f>
        <v>Haas</v>
      </c>
      <c r="IZ235" s="690"/>
      <c r="JA235" s="690"/>
      <c r="JB235" s="690"/>
      <c r="JC235" s="690"/>
      <c r="KD235" s="129" t="s">
        <v>65</v>
      </c>
      <c r="KE235" s="690" t="str">
        <f ca="1">OFFSET($AI$191,0,(COLUMN(KC191)-1)*1/32)</f>
        <v>Williams</v>
      </c>
      <c r="KF235" s="690"/>
      <c r="KG235" s="690"/>
      <c r="KH235" s="690"/>
      <c r="KI235" s="690"/>
    </row>
    <row r="236" spans="1:320" ht="14.25" customHeight="1">
      <c r="A236" s="140"/>
      <c r="B236" s="129" t="s">
        <v>160</v>
      </c>
      <c r="C236" s="679" t="str">
        <f ca="1">OFFSET($AI$195,0,(COLUMN(A191)-1)*1/32)</f>
        <v>MERC</v>
      </c>
      <c r="D236" s="680"/>
      <c r="E236" s="680"/>
      <c r="F236" s="680"/>
      <c r="G236" s="681"/>
      <c r="AH236" s="129" t="s">
        <v>160</v>
      </c>
      <c r="AI236" s="679" t="str">
        <f ca="1">OFFSET($AI$195,0,(COLUMN(AG191)-1)*1/32)</f>
        <v>FERR</v>
      </c>
      <c r="AJ236" s="680"/>
      <c r="AK236" s="680"/>
      <c r="AL236" s="680"/>
      <c r="AM236" s="681"/>
      <c r="BN236" s="129" t="s">
        <v>160</v>
      </c>
      <c r="BO236" s="679" t="str">
        <f ca="1">OFFSET($AI$195,0,(COLUMN(BM191)-1)*1/32)</f>
        <v>REDB</v>
      </c>
      <c r="BP236" s="680"/>
      <c r="BQ236" s="680"/>
      <c r="BR236" s="680"/>
      <c r="BS236" s="681"/>
      <c r="CT236" s="129" t="s">
        <v>160</v>
      </c>
      <c r="CU236" s="679" t="str">
        <f ca="1">OFFSET($AI$195,0,(COLUMN(CS191)-1)*1/32)</f>
        <v>ASTO</v>
      </c>
      <c r="CV236" s="680"/>
      <c r="CW236" s="680"/>
      <c r="CX236" s="680"/>
      <c r="CY236" s="681"/>
      <c r="DZ236" s="129" t="s">
        <v>160</v>
      </c>
      <c r="EA236" s="679" t="str">
        <f ca="1">OFFSET($AI$195,0,(COLUMN(DY191)-1)*1/32)</f>
        <v>MCLA</v>
      </c>
      <c r="EB236" s="680"/>
      <c r="EC236" s="680"/>
      <c r="ED236" s="680"/>
      <c r="EE236" s="681"/>
      <c r="FF236" s="129" t="s">
        <v>160</v>
      </c>
      <c r="FG236" s="679" t="str">
        <f ca="1">OFFSET($AI$195,0,(COLUMN(FE191)-1)*1/32)</f>
        <v>ALPI</v>
      </c>
      <c r="FH236" s="680"/>
      <c r="FI236" s="680"/>
      <c r="FJ236" s="680"/>
      <c r="FK236" s="681"/>
      <c r="GL236" s="129" t="s">
        <v>160</v>
      </c>
      <c r="GM236" s="679" t="str">
        <f ca="1">OFFSET($AI$195,0,(COLUMN(GK191)-1)*1/32)</f>
        <v>ALPH</v>
      </c>
      <c r="GN236" s="680"/>
      <c r="GO236" s="680"/>
      <c r="GP236" s="680"/>
      <c r="GQ236" s="681"/>
      <c r="HR236" s="129" t="s">
        <v>160</v>
      </c>
      <c r="HS236" s="679" t="str">
        <f ca="1">OFFSET($AI$195,0,(COLUMN(HQ191)-1)*1/32)</f>
        <v>ALFA</v>
      </c>
      <c r="HT236" s="680"/>
      <c r="HU236" s="680"/>
      <c r="HV236" s="680"/>
      <c r="HW236" s="681"/>
      <c r="IX236" s="129" t="s">
        <v>160</v>
      </c>
      <c r="IY236" s="679" t="str">
        <f ca="1">OFFSET($AI$195,0,(COLUMN(IW191)-1)*1/32)</f>
        <v>HAAS</v>
      </c>
      <c r="IZ236" s="680"/>
      <c r="JA236" s="680"/>
      <c r="JB236" s="680"/>
      <c r="JC236" s="681"/>
      <c r="KD236" s="129" t="s">
        <v>160</v>
      </c>
      <c r="KE236" s="679" t="str">
        <f ca="1">OFFSET($AI$195,0,(COLUMN(KC191)-1)*1/32)</f>
        <v>WILL</v>
      </c>
      <c r="KF236" s="680"/>
      <c r="KG236" s="680"/>
      <c r="KH236" s="680"/>
      <c r="KI236" s="681"/>
    </row>
    <row r="237" spans="1:320" ht="14.25" customHeight="1">
      <c r="A237" s="140"/>
      <c r="B237" s="132" t="s">
        <v>162</v>
      </c>
      <c r="C237" s="679" t="str">
        <f ca="1">IFERROR(ROUND(SUM(C242:AF281)/COUNT(C242:AF281),1),"-")</f>
        <v>-</v>
      </c>
      <c r="D237" s="680"/>
      <c r="E237" s="680"/>
      <c r="F237" s="680"/>
      <c r="G237" s="681"/>
      <c r="AH237" s="132" t="s">
        <v>162</v>
      </c>
      <c r="AI237" s="679" t="str">
        <f ca="1">IFERROR(ROUND(SUM(AI242:BL281)/COUNT(AI242:BL281),1),"-")</f>
        <v>-</v>
      </c>
      <c r="AJ237" s="680"/>
      <c r="AK237" s="680"/>
      <c r="AL237" s="680"/>
      <c r="AM237" s="681"/>
      <c r="BN237" s="132" t="s">
        <v>162</v>
      </c>
      <c r="BO237" s="679" t="str">
        <f ca="1">IFERROR(ROUND(SUM(BO242:CR281)/COUNT(BO242:CR281),1),"-")</f>
        <v>-</v>
      </c>
      <c r="BP237" s="680"/>
      <c r="BQ237" s="680"/>
      <c r="BR237" s="680"/>
      <c r="BS237" s="681"/>
      <c r="CT237" s="132" t="s">
        <v>162</v>
      </c>
      <c r="CU237" s="679" t="str">
        <f ca="1">IFERROR(ROUND(SUM(CU242:DX281)/COUNT(CU242:DX281),1),"-")</f>
        <v>-</v>
      </c>
      <c r="CV237" s="680"/>
      <c r="CW237" s="680"/>
      <c r="CX237" s="680"/>
      <c r="CY237" s="681"/>
      <c r="DZ237" s="132" t="s">
        <v>162</v>
      </c>
      <c r="EA237" s="679" t="str">
        <f ca="1">IFERROR(ROUND(SUM(EA242:FD281)/COUNT(EA242:FD281),1),"-")</f>
        <v>-</v>
      </c>
      <c r="EB237" s="680"/>
      <c r="EC237" s="680"/>
      <c r="ED237" s="680"/>
      <c r="EE237" s="681"/>
      <c r="FF237" s="132" t="s">
        <v>162</v>
      </c>
      <c r="FG237" s="679" t="str">
        <f ca="1">IFERROR(ROUND(SUM(FG242:GJ281)/COUNT(FG242:GJ281),1),"-")</f>
        <v>-</v>
      </c>
      <c r="FH237" s="680"/>
      <c r="FI237" s="680"/>
      <c r="FJ237" s="680"/>
      <c r="FK237" s="681"/>
      <c r="GL237" s="132" t="s">
        <v>162</v>
      </c>
      <c r="GM237" s="679" t="str">
        <f ca="1">IFERROR(ROUND(SUM(GM242:HP281)/COUNT(GM242:HP281),1),"-")</f>
        <v>-</v>
      </c>
      <c r="GN237" s="680"/>
      <c r="GO237" s="680"/>
      <c r="GP237" s="680"/>
      <c r="GQ237" s="681"/>
      <c r="HR237" s="132" t="s">
        <v>162</v>
      </c>
      <c r="HS237" s="679" t="str">
        <f ca="1">IFERROR(ROUND(SUM(HS242:IV281)/COUNT(HS242:IV281),1),"-")</f>
        <v>-</v>
      </c>
      <c r="HT237" s="680"/>
      <c r="HU237" s="680"/>
      <c r="HV237" s="680"/>
      <c r="HW237" s="681"/>
      <c r="IX237" s="132" t="s">
        <v>162</v>
      </c>
      <c r="IY237" s="679" t="str">
        <f ca="1">IFERROR(ROUND(SUM(IY242:KB281)/COUNT(IY242:KB281),1),"-")</f>
        <v>-</v>
      </c>
      <c r="IZ237" s="680"/>
      <c r="JA237" s="680"/>
      <c r="JB237" s="680"/>
      <c r="JC237" s="681"/>
      <c r="KD237" s="132" t="s">
        <v>162</v>
      </c>
      <c r="KE237" s="679" t="str">
        <f ca="1">IFERROR(ROUND(SUM(KE242:LH281)/COUNT(KE242:LH281),1),"-")</f>
        <v>-</v>
      </c>
      <c r="KF237" s="680"/>
      <c r="KG237" s="680"/>
      <c r="KH237" s="680"/>
      <c r="KI237" s="681"/>
    </row>
    <row r="238" spans="1:320" ht="14.25" customHeight="1">
      <c r="A238" s="140"/>
      <c r="B238" s="132" t="s">
        <v>128</v>
      </c>
      <c r="C238" s="679">
        <f ca="1">IFERROR(COUNTIF(C242:AF281,"=1"),"-")</f>
        <v>0</v>
      </c>
      <c r="D238" s="680"/>
      <c r="E238" s="680"/>
      <c r="F238" s="680"/>
      <c r="G238" s="681"/>
      <c r="AH238" s="132" t="s">
        <v>128</v>
      </c>
      <c r="AI238" s="679">
        <f ca="1">IFERROR(COUNTIF(AI242:BL281,"=1"),"-")</f>
        <v>0</v>
      </c>
      <c r="AJ238" s="680"/>
      <c r="AK238" s="680"/>
      <c r="AL238" s="680"/>
      <c r="AM238" s="681"/>
      <c r="BN238" s="132" t="s">
        <v>128</v>
      </c>
      <c r="BO238" s="679">
        <f ca="1">IFERROR(COUNTIF(BO242:CR281,"=1"),"-")</f>
        <v>0</v>
      </c>
      <c r="BP238" s="680"/>
      <c r="BQ238" s="680"/>
      <c r="BR238" s="680"/>
      <c r="BS238" s="681"/>
      <c r="CT238" s="132" t="s">
        <v>128</v>
      </c>
      <c r="CU238" s="679">
        <f ca="1">IFERROR(COUNTIF(CU242:DX281,"=1"),"-")</f>
        <v>0</v>
      </c>
      <c r="CV238" s="680"/>
      <c r="CW238" s="680"/>
      <c r="CX238" s="680"/>
      <c r="CY238" s="681"/>
      <c r="DZ238" s="132" t="s">
        <v>128</v>
      </c>
      <c r="EA238" s="679">
        <f ca="1">IFERROR(COUNTIF(EA242:FD281,"=1"),"-")</f>
        <v>0</v>
      </c>
      <c r="EB238" s="680"/>
      <c r="EC238" s="680"/>
      <c r="ED238" s="680"/>
      <c r="EE238" s="681"/>
      <c r="FF238" s="132" t="s">
        <v>128</v>
      </c>
      <c r="FG238" s="679">
        <f ca="1">IFERROR(COUNTIF(FG242:GJ281,"=1"),"-")</f>
        <v>0</v>
      </c>
      <c r="FH238" s="680"/>
      <c r="FI238" s="680"/>
      <c r="FJ238" s="680"/>
      <c r="FK238" s="681"/>
      <c r="GL238" s="132" t="s">
        <v>128</v>
      </c>
      <c r="GM238" s="679">
        <f ca="1">IFERROR(COUNTIF(GM242:HP281,"=1"),"-")</f>
        <v>0</v>
      </c>
      <c r="GN238" s="680"/>
      <c r="GO238" s="680"/>
      <c r="GP238" s="680"/>
      <c r="GQ238" s="681"/>
      <c r="HR238" s="132" t="s">
        <v>128</v>
      </c>
      <c r="HS238" s="679">
        <f ca="1">IFERROR(COUNTIF(HS242:IV281,"=1"),"-")</f>
        <v>0</v>
      </c>
      <c r="HT238" s="680"/>
      <c r="HU238" s="680"/>
      <c r="HV238" s="680"/>
      <c r="HW238" s="681"/>
      <c r="IX238" s="132" t="s">
        <v>128</v>
      </c>
      <c r="IY238" s="679">
        <f ca="1">IFERROR(COUNTIF(IY242:KB281,"=1"),"-")</f>
        <v>0</v>
      </c>
      <c r="IZ238" s="680"/>
      <c r="JA238" s="680"/>
      <c r="JB238" s="680"/>
      <c r="JC238" s="681"/>
      <c r="KD238" s="132" t="s">
        <v>128</v>
      </c>
      <c r="KE238" s="679">
        <f ca="1">IFERROR(COUNTIF(KE242:LH281,"=1"),"-")</f>
        <v>0</v>
      </c>
      <c r="KF238" s="680"/>
      <c r="KG238" s="680"/>
      <c r="KH238" s="680"/>
      <c r="KI238" s="681"/>
    </row>
    <row r="239" spans="1:320" ht="14.25" customHeight="1">
      <c r="A239" s="140"/>
      <c r="B239" s="132" t="s">
        <v>205</v>
      </c>
      <c r="C239" s="679" t="str">
        <f ca="1">IF(MIN(C242:AF281)=0,"-",MIN(C242:AF281))</f>
        <v>-</v>
      </c>
      <c r="D239" s="680"/>
      <c r="E239" s="680"/>
      <c r="F239" s="680"/>
      <c r="G239" s="681"/>
      <c r="AH239" s="132" t="s">
        <v>205</v>
      </c>
      <c r="AI239" s="679" t="str">
        <f ca="1">IF(MIN(AI242:BL281)=0,"-",MIN(AI242:BL281))</f>
        <v>-</v>
      </c>
      <c r="AJ239" s="680"/>
      <c r="AK239" s="680"/>
      <c r="AL239" s="680"/>
      <c r="AM239" s="681"/>
      <c r="BN239" s="132" t="s">
        <v>205</v>
      </c>
      <c r="BO239" s="679" t="str">
        <f ca="1">IF(MIN(BO242:CR281)=0,"-",MIN(BO242:CR281))</f>
        <v>-</v>
      </c>
      <c r="BP239" s="680"/>
      <c r="BQ239" s="680"/>
      <c r="BR239" s="680"/>
      <c r="BS239" s="681"/>
      <c r="CT239" s="132" t="s">
        <v>205</v>
      </c>
      <c r="CU239" s="679" t="str">
        <f ca="1">IF(MIN(CU242:DX281)=0,"-",MIN(CU242:DX281))</f>
        <v>-</v>
      </c>
      <c r="CV239" s="680"/>
      <c r="CW239" s="680"/>
      <c r="CX239" s="680"/>
      <c r="CY239" s="681"/>
      <c r="DZ239" s="132" t="s">
        <v>205</v>
      </c>
      <c r="EA239" s="679" t="str">
        <f ca="1">IF(MIN(EA242:FD281)=0,"-",MIN(EA242:FD281))</f>
        <v>-</v>
      </c>
      <c r="EB239" s="680"/>
      <c r="EC239" s="680"/>
      <c r="ED239" s="680"/>
      <c r="EE239" s="681"/>
      <c r="FF239" s="132" t="s">
        <v>205</v>
      </c>
      <c r="FG239" s="679" t="str">
        <f ca="1">IF(MIN(FG242:GJ281)=0,"-",MIN(FG242:GJ281))</f>
        <v>-</v>
      </c>
      <c r="FH239" s="680"/>
      <c r="FI239" s="680"/>
      <c r="FJ239" s="680"/>
      <c r="FK239" s="681"/>
      <c r="GL239" s="132" t="s">
        <v>205</v>
      </c>
      <c r="GM239" s="679" t="str">
        <f ca="1">IF(MIN(GM242:HP281)=0,"-",MIN(GM242:HP281))</f>
        <v>-</v>
      </c>
      <c r="GN239" s="680"/>
      <c r="GO239" s="680"/>
      <c r="GP239" s="680"/>
      <c r="GQ239" s="681"/>
      <c r="HR239" s="132" t="s">
        <v>205</v>
      </c>
      <c r="HS239" s="679" t="str">
        <f ca="1">IF(MIN(HS242:IV281)=0,"-",MIN(HS242:IV281))</f>
        <v>-</v>
      </c>
      <c r="HT239" s="680"/>
      <c r="HU239" s="680"/>
      <c r="HV239" s="680"/>
      <c r="HW239" s="681"/>
      <c r="IX239" s="132" t="s">
        <v>205</v>
      </c>
      <c r="IY239" s="679" t="str">
        <f ca="1">IF(MIN(IY242:KB281)=0,"-",MIN(IY242:KB281))</f>
        <v>-</v>
      </c>
      <c r="IZ239" s="680"/>
      <c r="JA239" s="680"/>
      <c r="JB239" s="680"/>
      <c r="JC239" s="681"/>
      <c r="KD239" s="132" t="s">
        <v>205</v>
      </c>
      <c r="KE239" s="679" t="str">
        <f ca="1">IF(MIN(KE242:LH281)=0,"-",MIN(KE242:LH281))</f>
        <v>-</v>
      </c>
      <c r="KF239" s="680"/>
      <c r="KG239" s="680"/>
      <c r="KH239" s="680"/>
      <c r="KI239" s="681"/>
    </row>
    <row r="240" spans="1:320" ht="32.25" customHeight="1">
      <c r="A240" s="140"/>
      <c r="B240" s="675" t="s">
        <v>159</v>
      </c>
      <c r="C240" s="675"/>
      <c r="D240" s="675"/>
      <c r="E240" s="675"/>
      <c r="F240" s="675"/>
      <c r="G240" s="675"/>
      <c r="H240" s="675"/>
      <c r="I240" s="675"/>
      <c r="J240" s="675"/>
      <c r="K240" s="675"/>
      <c r="L240" s="675"/>
      <c r="M240" s="675"/>
      <c r="N240" s="675"/>
      <c r="O240" s="675"/>
      <c r="P240" s="675"/>
      <c r="Q240" s="675"/>
      <c r="R240" s="675"/>
      <c r="S240" s="675"/>
      <c r="T240" s="675"/>
      <c r="U240" s="675"/>
      <c r="V240" s="675"/>
      <c r="W240" s="675"/>
      <c r="X240" s="675"/>
      <c r="Y240" s="675"/>
      <c r="Z240" s="675"/>
      <c r="AA240" s="675"/>
      <c r="AB240" s="675"/>
      <c r="AC240" s="675"/>
      <c r="AD240" s="675"/>
      <c r="AE240" s="675"/>
      <c r="AF240" s="675"/>
      <c r="AH240" s="675" t="s">
        <v>159</v>
      </c>
      <c r="AI240" s="675"/>
      <c r="AJ240" s="675"/>
      <c r="AK240" s="675"/>
      <c r="AL240" s="675"/>
      <c r="AM240" s="675"/>
      <c r="AN240" s="675"/>
      <c r="AO240" s="675"/>
      <c r="AP240" s="675"/>
      <c r="AQ240" s="675"/>
      <c r="AR240" s="675"/>
      <c r="AS240" s="675"/>
      <c r="AT240" s="675"/>
      <c r="AU240" s="675"/>
      <c r="AV240" s="675"/>
      <c r="AW240" s="675"/>
      <c r="AX240" s="675"/>
      <c r="AY240" s="675"/>
      <c r="AZ240" s="675"/>
      <c r="BA240" s="675"/>
      <c r="BB240" s="675"/>
      <c r="BC240" s="675"/>
      <c r="BD240" s="675"/>
      <c r="BE240" s="675"/>
      <c r="BF240" s="675"/>
      <c r="BG240" s="675"/>
      <c r="BH240" s="675"/>
      <c r="BI240" s="675"/>
      <c r="BJ240" s="675"/>
      <c r="BK240" s="675"/>
      <c r="BL240" s="675"/>
      <c r="BN240" s="675" t="s">
        <v>159</v>
      </c>
      <c r="BO240" s="675"/>
      <c r="BP240" s="675"/>
      <c r="BQ240" s="675"/>
      <c r="BR240" s="675"/>
      <c r="BS240" s="675"/>
      <c r="BT240" s="675"/>
      <c r="BU240" s="675"/>
      <c r="BV240" s="675"/>
      <c r="BW240" s="675"/>
      <c r="BX240" s="675"/>
      <c r="BY240" s="675"/>
      <c r="BZ240" s="675"/>
      <c r="CA240" s="675"/>
      <c r="CB240" s="675"/>
      <c r="CC240" s="675"/>
      <c r="CD240" s="675"/>
      <c r="CE240" s="675"/>
      <c r="CF240" s="675"/>
      <c r="CG240" s="675"/>
      <c r="CH240" s="675"/>
      <c r="CI240" s="675"/>
      <c r="CJ240" s="675"/>
      <c r="CK240" s="675"/>
      <c r="CL240" s="675"/>
      <c r="CM240" s="675"/>
      <c r="CN240" s="675"/>
      <c r="CO240" s="675"/>
      <c r="CP240" s="675"/>
      <c r="CQ240" s="675"/>
      <c r="CR240" s="675"/>
      <c r="CT240" s="675" t="s">
        <v>159</v>
      </c>
      <c r="CU240" s="675"/>
      <c r="CV240" s="675"/>
      <c r="CW240" s="675"/>
      <c r="CX240" s="675"/>
      <c r="CY240" s="675"/>
      <c r="CZ240" s="675"/>
      <c r="DA240" s="675"/>
      <c r="DB240" s="675"/>
      <c r="DC240" s="675"/>
      <c r="DD240" s="675"/>
      <c r="DE240" s="675"/>
      <c r="DF240" s="675"/>
      <c r="DG240" s="675"/>
      <c r="DH240" s="675"/>
      <c r="DI240" s="675"/>
      <c r="DJ240" s="675"/>
      <c r="DK240" s="675"/>
      <c r="DL240" s="675"/>
      <c r="DM240" s="675"/>
      <c r="DN240" s="675"/>
      <c r="DO240" s="675"/>
      <c r="DP240" s="675"/>
      <c r="DQ240" s="675"/>
      <c r="DR240" s="675"/>
      <c r="DS240" s="675"/>
      <c r="DT240" s="675"/>
      <c r="DU240" s="675"/>
      <c r="DV240" s="675"/>
      <c r="DW240" s="675"/>
      <c r="DX240" s="675"/>
      <c r="DZ240" s="675" t="s">
        <v>159</v>
      </c>
      <c r="EA240" s="675"/>
      <c r="EB240" s="675"/>
      <c r="EC240" s="675"/>
      <c r="ED240" s="675"/>
      <c r="EE240" s="675"/>
      <c r="EF240" s="675"/>
      <c r="EG240" s="675"/>
      <c r="EH240" s="675"/>
      <c r="EI240" s="675"/>
      <c r="EJ240" s="675"/>
      <c r="EK240" s="675"/>
      <c r="EL240" s="675"/>
      <c r="EM240" s="675"/>
      <c r="EN240" s="675"/>
      <c r="EO240" s="675"/>
      <c r="EP240" s="675"/>
      <c r="EQ240" s="675"/>
      <c r="ER240" s="675"/>
      <c r="ES240" s="675"/>
      <c r="ET240" s="675"/>
      <c r="EU240" s="675"/>
      <c r="EV240" s="675"/>
      <c r="EW240" s="675"/>
      <c r="EX240" s="675"/>
      <c r="EY240" s="675"/>
      <c r="EZ240" s="675"/>
      <c r="FA240" s="675"/>
      <c r="FB240" s="675"/>
      <c r="FC240" s="675"/>
      <c r="FD240" s="675"/>
      <c r="FF240" s="675" t="s">
        <v>159</v>
      </c>
      <c r="FG240" s="675"/>
      <c r="FH240" s="675"/>
      <c r="FI240" s="675"/>
      <c r="FJ240" s="675"/>
      <c r="FK240" s="675"/>
      <c r="FL240" s="675"/>
      <c r="FM240" s="675"/>
      <c r="FN240" s="675"/>
      <c r="FO240" s="675"/>
      <c r="FP240" s="675"/>
      <c r="FQ240" s="675"/>
      <c r="FR240" s="675"/>
      <c r="FS240" s="675"/>
      <c r="FT240" s="675"/>
      <c r="FU240" s="675"/>
      <c r="FV240" s="675"/>
      <c r="FW240" s="675"/>
      <c r="FX240" s="675"/>
      <c r="FY240" s="675"/>
      <c r="FZ240" s="675"/>
      <c r="GA240" s="675"/>
      <c r="GB240" s="675"/>
      <c r="GC240" s="675"/>
      <c r="GD240" s="675"/>
      <c r="GE240" s="675"/>
      <c r="GF240" s="675"/>
      <c r="GG240" s="675"/>
      <c r="GH240" s="675"/>
      <c r="GI240" s="675"/>
      <c r="GJ240" s="675"/>
      <c r="GL240" s="675" t="s">
        <v>159</v>
      </c>
      <c r="GM240" s="675"/>
      <c r="GN240" s="675"/>
      <c r="GO240" s="675"/>
      <c r="GP240" s="675"/>
      <c r="GQ240" s="675"/>
      <c r="GR240" s="675"/>
      <c r="GS240" s="675"/>
      <c r="GT240" s="675"/>
      <c r="GU240" s="675"/>
      <c r="GV240" s="675"/>
      <c r="GW240" s="675"/>
      <c r="GX240" s="675"/>
      <c r="GY240" s="675"/>
      <c r="GZ240" s="675"/>
      <c r="HA240" s="675"/>
      <c r="HB240" s="675"/>
      <c r="HC240" s="675"/>
      <c r="HD240" s="675"/>
      <c r="HE240" s="675"/>
      <c r="HF240" s="675"/>
      <c r="HG240" s="675"/>
      <c r="HH240" s="675"/>
      <c r="HI240" s="675"/>
      <c r="HJ240" s="675"/>
      <c r="HK240" s="675"/>
      <c r="HL240" s="675"/>
      <c r="HM240" s="675"/>
      <c r="HN240" s="675"/>
      <c r="HO240" s="675"/>
      <c r="HP240" s="675"/>
      <c r="HR240" s="675" t="s">
        <v>159</v>
      </c>
      <c r="HS240" s="675"/>
      <c r="HT240" s="675"/>
      <c r="HU240" s="675"/>
      <c r="HV240" s="675"/>
      <c r="HW240" s="675"/>
      <c r="HX240" s="675"/>
      <c r="HY240" s="675"/>
      <c r="HZ240" s="675"/>
      <c r="IA240" s="675"/>
      <c r="IB240" s="675"/>
      <c r="IC240" s="675"/>
      <c r="ID240" s="675"/>
      <c r="IE240" s="675"/>
      <c r="IF240" s="675"/>
      <c r="IG240" s="675"/>
      <c r="IH240" s="675"/>
      <c r="II240" s="675"/>
      <c r="IJ240" s="675"/>
      <c r="IK240" s="675"/>
      <c r="IL240" s="675"/>
      <c r="IM240" s="675"/>
      <c r="IN240" s="675"/>
      <c r="IO240" s="675"/>
      <c r="IP240" s="675"/>
      <c r="IQ240" s="675"/>
      <c r="IR240" s="675"/>
      <c r="IS240" s="675"/>
      <c r="IT240" s="675"/>
      <c r="IU240" s="675"/>
      <c r="IV240" s="675"/>
      <c r="IX240" s="675" t="s">
        <v>159</v>
      </c>
      <c r="IY240" s="675"/>
      <c r="IZ240" s="675"/>
      <c r="JA240" s="675"/>
      <c r="JB240" s="675"/>
      <c r="JC240" s="675"/>
      <c r="JD240" s="675"/>
      <c r="JE240" s="675"/>
      <c r="JF240" s="675"/>
      <c r="JG240" s="675"/>
      <c r="JH240" s="675"/>
      <c r="JI240" s="675"/>
      <c r="JJ240" s="675"/>
      <c r="JK240" s="675"/>
      <c r="JL240" s="675"/>
      <c r="JM240" s="675"/>
      <c r="JN240" s="675"/>
      <c r="JO240" s="675"/>
      <c r="JP240" s="675"/>
      <c r="JQ240" s="675"/>
      <c r="JR240" s="675"/>
      <c r="JS240" s="675"/>
      <c r="JT240" s="675"/>
      <c r="JU240" s="675"/>
      <c r="JV240" s="675"/>
      <c r="JW240" s="675"/>
      <c r="JX240" s="675"/>
      <c r="JY240" s="675"/>
      <c r="JZ240" s="675"/>
      <c r="KA240" s="675"/>
      <c r="KB240" s="675"/>
      <c r="KD240" s="675" t="s">
        <v>159</v>
      </c>
      <c r="KE240" s="675"/>
      <c r="KF240" s="675"/>
      <c r="KG240" s="675"/>
      <c r="KH240" s="675"/>
      <c r="KI240" s="675"/>
      <c r="KJ240" s="675"/>
      <c r="KK240" s="675"/>
      <c r="KL240" s="675"/>
      <c r="KM240" s="675"/>
      <c r="KN240" s="675"/>
      <c r="KO240" s="675"/>
      <c r="KP240" s="675"/>
      <c r="KQ240" s="675"/>
      <c r="KR240" s="675"/>
      <c r="KS240" s="675"/>
      <c r="KT240" s="675"/>
      <c r="KU240" s="675"/>
      <c r="KV240" s="675"/>
      <c r="KW240" s="675"/>
      <c r="KX240" s="675"/>
      <c r="KY240" s="675"/>
      <c r="KZ240" s="675"/>
      <c r="LA240" s="675"/>
      <c r="LB240" s="675"/>
      <c r="LC240" s="675"/>
      <c r="LD240" s="675"/>
      <c r="LE240" s="675"/>
      <c r="LF240" s="675"/>
      <c r="LG240" s="675"/>
      <c r="LH240" s="675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696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696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696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696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696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696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696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696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696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97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97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#REF!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#REF!)-1)*1/32)),INDEX($B$20:$AF$59,MATCH($B242,$B$20:$B$59,0),BR$241+1),IF(OR($B242=OFFSET($AI$196,0,(COLUMN(#REF!)-1)*1/32),$B242=OFFSET($AI$197,0,(COLUMN(#REF!)-1)*1/32)),IF(AND(INDEX('League Management'!$AT$12:$AV$51,MATCH($B242,'League Management'!$AT$12:$AT$51,0),3)&lt;BR$241,INDEX('League Management'!$AT$12:$AV$51,MATCH($B242,'League Management'!$AT$12:$AT$51,0),2)&lt;&gt;OFFSET($AI$191,0,(COLUMN(#REF!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P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P191)-1)*1/32)),INDEX($B$20:$AF$59,MATCH($B242,$B$20:$B$59,0),BS$241+1),IF(OR($B242=OFFSET($AI$196,0,(COLUMN(BP191)-1)*1/32),$B242=OFFSET($AI$197,0,(COLUMN(BP191)-1)*1/32)),IF(AND(INDEX('League Management'!$AT$12:$AV$51,MATCH($B242,'League Management'!$AT$12:$AT$51,0),3)&lt;BS$241,INDEX('League Management'!$AT$12:$AV$51,MATCH($B242,'League Management'!$AT$12:$AT$51,0),2)&lt;&gt;OFFSET($AI$191,0,(COLUMN(BP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Q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Q191)-1)*1/32)),INDEX($B$20:$AF$59,MATCH($B242,$B$20:$B$59,0),BT$241+1),IF(OR($B242=OFFSET($AI$196,0,(COLUMN(BQ191)-1)*1/32),$B242=OFFSET($AI$197,0,(COLUMN(BQ191)-1)*1/32)),IF(AND(INDEX('League Management'!$AT$12:$AV$51,MATCH($B242,'League Management'!$AT$12:$AT$51,0),3)&lt;BT$241,INDEX('League Management'!$AT$12:$AV$51,MATCH($B242,'League Management'!$AT$12:$AT$51,0),2)&lt;&gt;OFFSET($AI$191,0,(COLUMN(BQ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R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R191)-1)*1/32)),INDEX($B$20:$AF$59,MATCH($B242,$B$20:$B$59,0),BU$241+1),IF(OR($B242=OFFSET($AI$196,0,(COLUMN(BR191)-1)*1/32),$B242=OFFSET($AI$197,0,(COLUMN(BR191)-1)*1/32)),IF(AND(INDEX('League Management'!$AT$12:$AV$51,MATCH($B242,'League Management'!$AT$12:$AT$51,0),3)&lt;BU$241,INDEX('League Management'!$AT$12:$AV$51,MATCH($B242,'League Management'!$AT$12:$AT$51,0),2)&lt;&gt;OFFSET($AI$191,0,(COLUMN(BR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S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S191)-1)*1/32)),INDEX($B$20:$AF$59,MATCH($B242,$B$20:$B$59,0),BV$241+1),IF(OR($B242=OFFSET($AI$196,0,(COLUMN(BS191)-1)*1/32),$B242=OFFSET($AI$197,0,(COLUMN(BS191)-1)*1/32)),IF(AND(INDEX('League Management'!$AT$12:$AV$51,MATCH($B242,'League Management'!$AT$12:$AT$51,0),3)&lt;BV$241,INDEX('League Management'!$AT$12:$AV$51,MATCH($B242,'League Management'!$AT$12:$AT$51,0),2)&lt;&gt;OFFSET($AI$191,0,(COLUMN(BS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T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T191)-1)*1/32)),INDEX($B$20:$AF$59,MATCH($B242,$B$20:$B$59,0),BW$241+1),IF(OR($B242=OFFSET($AI$196,0,(COLUMN(BT191)-1)*1/32),$B242=OFFSET($AI$197,0,(COLUMN(BT191)-1)*1/32)),IF(AND(INDEX('League Management'!$AT$12:$AV$51,MATCH($B242,'League Management'!$AT$12:$AT$51,0),3)&lt;BW$241,INDEX('League Management'!$AT$12:$AV$51,MATCH($B242,'League Management'!$AT$12:$AT$51,0),2)&lt;&gt;OFFSET($AI$191,0,(COLUMN(BT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U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U191)-1)*1/32)),INDEX($B$20:$AF$59,MATCH($B242,$B$20:$B$59,0),BX$241+1),IF(OR($B242=OFFSET($AI$196,0,(COLUMN(BU191)-1)*1/32),$B242=OFFSET($AI$197,0,(COLUMN(BU191)-1)*1/32)),IF(AND(INDEX('League Management'!$AT$12:$AV$51,MATCH($B242,'League Management'!$AT$12:$AT$51,0),3)&lt;BX$241,INDEX('League Management'!$AT$12:$AV$51,MATCH($B242,'League Management'!$AT$12:$AT$51,0),2)&lt;&gt;OFFSET($AI$191,0,(COLUMN(BU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CM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CM191)-1)*1/32)),INDEX($B$20:$AF$59,MATCH($B242,$B$20:$B$59,0),BY$241+1),IF(OR($B242=OFFSET($AI$196,0,(COLUMN(CM191)-1)*1/32),$B242=OFFSET($AI$197,0,(COLUMN(CM191)-1)*1/32)),IF(AND(INDEX('League Management'!$AT$12:$AV$51,MATCH($B242,'League Management'!$AT$12:$AT$51,0),3)&lt;BY$241,INDEX('League Management'!$AT$12:$AV$51,MATCH($B242,'League Management'!$AT$12:$AT$51,0),2)&lt;&gt;OFFSET($AI$191,0,(COLUMN(CM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#REF!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#REF!)-1)*1/32)),INDEX($B$20:$AF$59,MATCH($B242,$B$20:$B$59,0),BZ$241+1),IF(OR($B242=OFFSET($AI$196,0,(COLUMN(#REF!)-1)*1/32),$B242=OFFSET($AI$197,0,(COLUMN(#REF!)-1)*1/32)),IF(AND(INDEX('League Management'!$AT$12:$AV$51,MATCH($B242,'League Management'!$AT$12:$AT$51,0),3)&lt;BZ$241,INDEX('League Management'!$AT$12:$AV$51,MATCH($B242,'League Management'!$AT$12:$AT$51,0),2)&lt;&gt;OFFSET($AI$191,0,(COLUMN(#REF!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#REF!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#REF!)-1)*1/32)),INDEX($B$20:$AF$59,MATCH($B242,$B$20:$B$59,0),CA$241+1),IF(OR($B242=OFFSET($AI$196,0,(COLUMN(#REF!)-1)*1/32),$B242=OFFSET($AI$197,0,(COLUMN(#REF!)-1)*1/32)),IF(AND(INDEX('League Management'!$AT$12:$AV$51,MATCH($B242,'League Management'!$AT$12:$AT$51,0),3)&lt;CA$241,INDEX('League Management'!$AT$12:$AV$51,MATCH($B242,'League Management'!$AT$12:$AT$51,0),2)&lt;&gt;OFFSET($AI$191,0,(COLUMN(#REF!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#REF!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#REF!)-1)*1/32)),INDEX($B$20:$AF$59,MATCH($B242,$B$20:$B$59,0),CB$241+1),IF(OR($B242=OFFSET($AI$196,0,(COLUMN(#REF!)-1)*1/32),$B242=OFFSET($AI$197,0,(COLUMN(#REF!)-1)*1/32)),IF(AND(INDEX('League Management'!$AT$12:$AV$51,MATCH($B242,'League Management'!$AT$12:$AT$51,0),3)&lt;CB$241,INDEX('League Management'!$AT$12:$AV$51,MATCH($B242,'League Management'!$AT$12:$AT$51,0),2)&lt;&gt;OFFSET($AI$191,0,(COLUMN(#REF!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#REF!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#REF!)-1)*1/32)),INDEX($B$20:$AF$59,MATCH($B242,$B$20:$B$59,0),CC$241+1),IF(OR($B242=OFFSET($AI$196,0,(COLUMN(#REF!)-1)*1/32),$B242=OFFSET($AI$197,0,(COLUMN(#REF!)-1)*1/32)),IF(AND(INDEX('League Management'!$AT$12:$AV$51,MATCH($B242,'League Management'!$AT$12:$AT$51,0),3)&lt;CC$241,INDEX('League Management'!$AT$12:$AV$51,MATCH($B242,'League Management'!$AT$12:$AT$51,0),2)&lt;&gt;OFFSET($AI$191,0,(COLUMN(#REF!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#REF!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#REF!)-1)*1/32)),INDEX($B$20:$AF$59,MATCH($B242,$B$20:$B$59,0),CD$241+1),IF(OR($B242=OFFSET($AI$196,0,(COLUMN(#REF!)-1)*1/32),$B242=OFFSET($AI$197,0,(COLUMN(#REF!)-1)*1/32)),IF(AND(INDEX('League Management'!$AT$12:$AV$51,MATCH($B242,'League Management'!$AT$12:$AT$51,0),3)&lt;CD$241,INDEX('League Management'!$AT$12:$AV$51,MATCH($B242,'League Management'!$AT$12:$AT$51,0),2)&lt;&gt;OFFSET($AI$191,0,(COLUMN(#REF!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#REF!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#REF!)-1)*1/32)),INDEX($B$20:$AF$59,MATCH($B242,$B$20:$B$59,0),CE$241+1),IF(OR($B242=OFFSET($AI$196,0,(COLUMN(#REF!)-1)*1/32),$B242=OFFSET($AI$197,0,(COLUMN(#REF!)-1)*1/32)),IF(AND(INDEX('League Management'!$AT$12:$AV$51,MATCH($B242,'League Management'!$AT$12:$AT$51,0),3)&lt;CE$241,INDEX('League Management'!$AT$12:$AV$51,MATCH($B242,'League Management'!$AT$12:$AT$51,0),2)&lt;&gt;OFFSET($AI$191,0,(COLUMN(#REF!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#REF!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#REF!)-1)*1/32)),INDEX($B$20:$AF$59,MATCH($B242,$B$20:$B$59,0),CF$241+1),IF(OR($B242=OFFSET($AI$196,0,(COLUMN(#REF!)-1)*1/32),$B242=OFFSET($AI$197,0,(COLUMN(#REF!)-1)*1/32)),IF(AND(INDEX('League Management'!$AT$12:$AV$51,MATCH($B242,'League Management'!$AT$12:$AT$51,0),3)&lt;CF$241,INDEX('League Management'!$AT$12:$AV$51,MATCH($B242,'League Management'!$AT$12:$AT$51,0),2)&lt;&gt;OFFSET($AI$191,0,(COLUMN(#REF!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#REF!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#REF!)-1)*1/32)),INDEX($B$20:$AF$59,MATCH($B242,$B$20:$B$59,0),CG$241+1),IF(OR($B242=OFFSET($AI$196,0,(COLUMN(#REF!)-1)*1/32),$B242=OFFSET($AI$197,0,(COLUMN(#REF!)-1)*1/32)),IF(AND(INDEX('League Management'!$AT$12:$AV$51,MATCH($B242,'League Management'!$AT$12:$AT$51,0),3)&lt;CG$241,INDEX('League Management'!$AT$12:$AV$51,MATCH($B242,'League Management'!$AT$12:$AT$51,0),2)&lt;&gt;OFFSET($AI$191,0,(COLUMN(#REF!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#REF!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#REF!)-1)*1/32)),INDEX($B$20:$AF$59,MATCH($B242,$B$20:$B$59,0),CH$241+1),IF(OR($B242=OFFSET($AI$196,0,(COLUMN(#REF!)-1)*1/32),$B242=OFFSET($AI$197,0,(COLUMN(#REF!)-1)*1/32)),IF(AND(INDEX('League Management'!$AT$12:$AV$51,MATCH($B242,'League Management'!$AT$12:$AT$51,0),3)&lt;CH$241,INDEX('League Management'!$AT$12:$AV$51,MATCH($B242,'League Management'!$AT$12:$AT$51,0),2)&lt;&gt;OFFSET($AI$191,0,(COLUMN(#REF!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#REF!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#REF!)-1)*1/32)),INDEX($B$20:$AF$59,MATCH($B242,$B$20:$B$59,0),CI$241+1),IF(OR($B242=OFFSET($AI$196,0,(COLUMN(#REF!)-1)*1/32),$B242=OFFSET($AI$197,0,(COLUMN(#REF!)-1)*1/32)),IF(AND(INDEX('League Management'!$AT$12:$AV$51,MATCH($B242,'League Management'!$AT$12:$AT$51,0),3)&lt;CI$241,INDEX('League Management'!$AT$12:$AV$51,MATCH($B242,'League Management'!$AT$12:$AT$51,0),2)&lt;&gt;OFFSET($AI$191,0,(COLUMN(#REF!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#REF!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#REF!)-1)*1/32)),INDEX($B$20:$AF$59,MATCH($B242,$B$20:$B$59,0),CJ$241+1),IF(OR($B242=OFFSET($AI$196,0,(COLUMN(#REF!)-1)*1/32),$B242=OFFSET($AI$197,0,(COLUMN(#REF!)-1)*1/32)),IF(AND(INDEX('League Management'!$AT$12:$AV$51,MATCH($B242,'League Management'!$AT$12:$AT$51,0),3)&lt;CJ$241,INDEX('League Management'!$AT$12:$AV$51,MATCH($B242,'League Management'!$AT$12:$AT$51,0),2)&lt;&gt;OFFSET($AI$191,0,(COLUMN(#REF!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#REF!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#REF!)-1)*1/32)),INDEX($B$20:$AF$59,MATCH($B242,$B$20:$B$59,0),CK$241+1),IF(OR($B242=OFFSET($AI$196,0,(COLUMN(#REF!)-1)*1/32),$B242=OFFSET($AI$197,0,(COLUMN(#REF!)-1)*1/32)),IF(AND(INDEX('League Management'!$AT$12:$AV$51,MATCH($B242,'League Management'!$AT$12:$AT$51,0),3)&lt;CK$241,INDEX('League Management'!$AT$12:$AV$51,MATCH($B242,'League Management'!$AT$12:$AT$51,0),2)&lt;&gt;OFFSET($AI$191,0,(COLUMN(#REF!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#REF!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#REF!)-1)*1/32)),INDEX($B$20:$AF$59,MATCH($B242,$B$20:$B$59,0),CL$241+1),IF(OR($B242=OFFSET($AI$196,0,(COLUMN(#REF!)-1)*1/32),$B242=OFFSET($AI$197,0,(COLUMN(#REF!)-1)*1/32)),IF(AND(INDEX('League Management'!$AT$12:$AV$51,MATCH($B242,'League Management'!$AT$12:$AT$51,0),3)&lt;CL$241,INDEX('League Management'!$AT$12:$AV$51,MATCH($B242,'League Management'!$AT$12:$AT$51,0),2)&lt;&gt;OFFSET($AI$191,0,(COLUMN(#REF!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#REF!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#REF!)-1)*1/32)),INDEX($B$20:$AF$59,MATCH($B242,$B$20:$B$59,0),CN$241+1),IF(OR($B242=OFFSET($AI$196,0,(COLUMN(#REF!)-1)*1/32),$B242=OFFSET($AI$197,0,(COLUMN(#REF!)-1)*1/32)),IF(AND(INDEX('League Management'!$AT$12:$AV$51,MATCH($B242,'League Management'!$AT$12:$AT$51,0),3)&lt;CN$241,INDEX('League Management'!$AT$12:$AV$51,MATCH($B242,'League Management'!$AT$12:$AT$51,0),2)&lt;&gt;OFFSET($AI$191,0,(COLUMN(#REF!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#REF!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#REF!)-1)*1/32)),INDEX($B$20:$AF$59,MATCH($B242,$B$20:$B$59,0),CO$241+1),IF(OR($B242=OFFSET($AI$196,0,(COLUMN(#REF!)-1)*1/32),$B242=OFFSET($AI$197,0,(COLUMN(#REF!)-1)*1/32)),IF(AND(INDEX('League Management'!$AT$12:$AV$51,MATCH($B242,'League Management'!$AT$12:$AT$51,0),3)&lt;CO$241,INDEX('League Management'!$AT$12:$AV$51,MATCH($B242,'League Management'!$AT$12:$AT$51,0),2)&lt;&gt;OFFSET($AI$191,0,(COLUMN(#REF!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#REF!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#REF!)-1)*1/32)),INDEX($B$20:$AF$59,MATCH($B242,$B$20:$B$59,0),CP$241+1),IF(OR($B242=OFFSET($AI$196,0,(COLUMN(#REF!)-1)*1/32),$B242=OFFSET($AI$197,0,(COLUMN(#REF!)-1)*1/32)),IF(AND(INDEX('League Management'!$AT$12:$AV$51,MATCH($B242,'League Management'!$AT$12:$AT$51,0),3)&lt;CP$241,INDEX('League Management'!$AT$12:$AV$51,MATCH($B242,'League Management'!$AT$12:$AT$51,0),2)&lt;&gt;OFFSET($AI$191,0,(COLUMN(#REF!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97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#REF!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#REF!)-1)*1/32)),INDEX($B$20:$AF$59,MATCH($B242,$B$20:$B$59,0),CV$241+1),IF(OR($B242=OFFSET($AI$196,0,(COLUMN(#REF!)-1)*1/32),$B242=OFFSET($AI$197,0,(COLUMN(#REF!)-1)*1/32)),IF(AND(INDEX('League Management'!$AT$12:$AV$51,MATCH($B242,'League Management'!$AT$12:$AT$51,0),3)&lt;CV$241,INDEX('League Management'!$AT$12:$AV$51,MATCH($B242,'League Management'!$AT$12:$AT$51,0),2)&lt;&gt;OFFSET($AI$191,0,(COLUMN(#REF!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#REF!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#REF!)-1)*1/32)),INDEX($B$20:$AF$59,MATCH($B242,$B$20:$B$59,0),CW$241+1),IF(OR($B242=OFFSET($AI$196,0,(COLUMN(#REF!)-1)*1/32),$B242=OFFSET($AI$197,0,(COLUMN(#REF!)-1)*1/32)),IF(AND(INDEX('League Management'!$AT$12:$AV$51,MATCH($B242,'League Management'!$AT$12:$AT$51,0),3)&lt;CW$241,INDEX('League Management'!$AT$12:$AV$51,MATCH($B242,'League Management'!$AT$12:$AT$51,0),2)&lt;&gt;OFFSET($AI$191,0,(COLUMN(#REF!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#REF!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#REF!)-1)*1/32)),INDEX($B$20:$AF$59,MATCH($B242,$B$20:$B$59,0),CX$241+1),IF(OR($B242=OFFSET($AI$196,0,(COLUMN(#REF!)-1)*1/32),$B242=OFFSET($AI$197,0,(COLUMN(#REF!)-1)*1/32)),IF(AND(INDEX('League Management'!$AT$12:$AV$51,MATCH($B242,'League Management'!$AT$12:$AT$51,0),3)&lt;CX$241,INDEX('League Management'!$AT$12:$AV$51,MATCH($B242,'League Management'!$AT$12:$AT$51,0),2)&lt;&gt;OFFSET($AI$191,0,(COLUMN(#REF!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#REF!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#REF!)-1)*1/32)),INDEX($B$20:$AF$59,MATCH($B242,$B$20:$B$59,0),CY$241+1),IF(OR($B242=OFFSET($AI$196,0,(COLUMN(#REF!)-1)*1/32),$B242=OFFSET($AI$197,0,(COLUMN(#REF!)-1)*1/32)),IF(AND(INDEX('League Management'!$AT$12:$AV$51,MATCH($B242,'League Management'!$AT$12:$AT$51,0),3)&lt;CY$241,INDEX('League Management'!$AT$12:$AV$51,MATCH($B242,'League Management'!$AT$12:$AT$51,0),2)&lt;&gt;OFFSET($AI$191,0,(COLUMN(#REF!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#REF!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#REF!)-1)*1/32)),INDEX($B$20:$AF$59,MATCH($B242,$B$20:$B$59,0),CZ$241+1),IF(OR($B242=OFFSET($AI$196,0,(COLUMN(#REF!)-1)*1/32),$B242=OFFSET($AI$197,0,(COLUMN(#REF!)-1)*1/32)),IF(AND(INDEX('League Management'!$AT$12:$AV$51,MATCH($B242,'League Management'!$AT$12:$AT$51,0),3)&lt;CZ$241,INDEX('League Management'!$AT$12:$AV$51,MATCH($B242,'League Management'!$AT$12:$AT$51,0),2)&lt;&gt;OFFSET($AI$191,0,(COLUMN(#REF!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#REF!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#REF!)-1)*1/32)),INDEX($B$20:$AF$59,MATCH($B242,$B$20:$B$59,0),DA$241+1),IF(OR($B242=OFFSET($AI$196,0,(COLUMN(#REF!)-1)*1/32),$B242=OFFSET($AI$197,0,(COLUMN(#REF!)-1)*1/32)),IF(AND(INDEX('League Management'!$AT$12:$AV$51,MATCH($B242,'League Management'!$AT$12:$AT$51,0),3)&lt;DA$241,INDEX('League Management'!$AT$12:$AV$51,MATCH($B242,'League Management'!$AT$12:$AT$51,0),2)&lt;&gt;OFFSET($AI$191,0,(COLUMN(#REF!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#REF!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#REF!)-1)*1/32)),INDEX($B$20:$AF$59,MATCH($B242,$B$20:$B$59,0),DB$241+1),IF(OR($B242=OFFSET($AI$196,0,(COLUMN(#REF!)-1)*1/32),$B242=OFFSET($AI$197,0,(COLUMN(#REF!)-1)*1/32)),IF(AND(INDEX('League Management'!$AT$12:$AV$51,MATCH($B242,'League Management'!$AT$12:$AT$51,0),3)&lt;DB$241,INDEX('League Management'!$AT$12:$AV$51,MATCH($B242,'League Management'!$AT$12:$AT$51,0),2)&lt;&gt;OFFSET($AI$191,0,(COLUMN(#REF!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#REF!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#REF!)-1)*1/32)),INDEX($B$20:$AF$59,MATCH($B242,$B$20:$B$59,0),DC$241+1),IF(OR($B242=OFFSET($AI$196,0,(COLUMN(#REF!)-1)*1/32),$B242=OFFSET($AI$197,0,(COLUMN(#REF!)-1)*1/32)),IF(AND(INDEX('League Management'!$AT$12:$AV$51,MATCH($B242,'League Management'!$AT$12:$AT$51,0),3)&lt;DC$241,INDEX('League Management'!$AT$12:$AV$51,MATCH($B242,'League Management'!$AT$12:$AT$51,0),2)&lt;&gt;OFFSET($AI$191,0,(COLUMN(#REF!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#REF!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#REF!)-1)*1/32)),INDEX($B$20:$AF$59,MATCH($B242,$B$20:$B$59,0),DD$241+1),IF(OR($B242=OFFSET($AI$196,0,(COLUMN(#REF!)-1)*1/32),$B242=OFFSET($AI$197,0,(COLUMN(#REF!)-1)*1/32)),IF(AND(INDEX('League Management'!$AT$12:$AV$51,MATCH($B242,'League Management'!$AT$12:$AT$51,0),3)&lt;DD$241,INDEX('League Management'!$AT$12:$AV$51,MATCH($B242,'League Management'!$AT$12:$AT$51,0),2)&lt;&gt;OFFSET($AI$191,0,(COLUMN(#REF!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#REF!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#REF!)-1)*1/32)),INDEX($B$20:$AF$59,MATCH($B242,$B$20:$B$59,0),DE$241+1),IF(OR($B242=OFFSET($AI$196,0,(COLUMN(#REF!)-1)*1/32),$B242=OFFSET($AI$197,0,(COLUMN(#REF!)-1)*1/32)),IF(AND(INDEX('League Management'!$AT$12:$AV$51,MATCH($B242,'League Management'!$AT$12:$AT$51,0),3)&lt;DE$241,INDEX('League Management'!$AT$12:$AV$51,MATCH($B242,'League Management'!$AT$12:$AT$51,0),2)&lt;&gt;OFFSET($AI$191,0,(COLUMN(#REF!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#REF!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#REF!)-1)*1/32)),INDEX($B$20:$AF$59,MATCH($B242,$B$20:$B$59,0),DF$241+1),IF(OR($B242=OFFSET($AI$196,0,(COLUMN(#REF!)-1)*1/32),$B242=OFFSET($AI$197,0,(COLUMN(#REF!)-1)*1/32)),IF(AND(INDEX('League Management'!$AT$12:$AV$51,MATCH($B242,'League Management'!$AT$12:$AT$51,0),3)&lt;DF$241,INDEX('League Management'!$AT$12:$AV$51,MATCH($B242,'League Management'!$AT$12:$AT$51,0),2)&lt;&gt;OFFSET($AI$191,0,(COLUMN(#REF!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BX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BX191)-1)*1/32)),INDEX($B$20:$AF$59,MATCH($B242,$B$20:$B$59,0),DG$241+1),IF(OR($B242=OFFSET($AI$196,0,(COLUMN(BX191)-1)*1/32),$B242=OFFSET($AI$197,0,(COLUMN(BX191)-1)*1/32)),IF(AND(INDEX('League Management'!$AT$12:$AV$51,MATCH($B242,'League Management'!$AT$12:$AT$51,0),3)&lt;DG$241,INDEX('League Management'!$AT$12:$AV$51,MATCH($B242,'League Management'!$AT$12:$AT$51,0),2)&lt;&gt;OFFSET($AI$191,0,(COLUMN(BX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BY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BY191)-1)*1/32)),INDEX($B$20:$AF$59,MATCH($B242,$B$20:$B$59,0),DH$241+1),IF(OR($B242=OFFSET($AI$196,0,(COLUMN(BY191)-1)*1/32),$B242=OFFSET($AI$197,0,(COLUMN(BY191)-1)*1/32)),IF(AND(INDEX('League Management'!$AT$12:$AV$51,MATCH($B242,'League Management'!$AT$12:$AT$51,0),3)&lt;DH$241,INDEX('League Management'!$AT$12:$AV$51,MATCH($B242,'League Management'!$AT$12:$AT$51,0),2)&lt;&gt;OFFSET($AI$191,0,(COLUMN(BY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BZ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BZ191)-1)*1/32)),INDEX($B$20:$AF$59,MATCH($B242,$B$20:$B$59,0),DI$241+1),IF(OR($B242=OFFSET($AI$196,0,(COLUMN(BZ191)-1)*1/32),$B242=OFFSET($AI$197,0,(COLUMN(BZ191)-1)*1/32)),IF(AND(INDEX('League Management'!$AT$12:$AV$51,MATCH($B242,'League Management'!$AT$12:$AT$51,0),3)&lt;DI$241,INDEX('League Management'!$AT$12:$AV$51,MATCH($B242,'League Management'!$AT$12:$AT$51,0),2)&lt;&gt;OFFSET($AI$191,0,(COLUMN(BZ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CA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CA191)-1)*1/32)),INDEX($B$20:$AF$59,MATCH($B242,$B$20:$B$59,0),DJ$241+1),IF(OR($B242=OFFSET($AI$196,0,(COLUMN(CA191)-1)*1/32),$B242=OFFSET($AI$197,0,(COLUMN(CA191)-1)*1/32)),IF(AND(INDEX('League Management'!$AT$12:$AV$51,MATCH($B242,'League Management'!$AT$12:$AT$51,0),3)&lt;DJ$241,INDEX('League Management'!$AT$12:$AV$51,MATCH($B242,'League Management'!$AT$12:$AT$51,0),2)&lt;&gt;OFFSET($AI$191,0,(COLUMN(CA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CB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CB191)-1)*1/32)),INDEX($B$20:$AF$59,MATCH($B242,$B$20:$B$59,0),DK$241+1),IF(OR($B242=OFFSET($AI$196,0,(COLUMN(CB191)-1)*1/32),$B242=OFFSET($AI$197,0,(COLUMN(CB191)-1)*1/32)),IF(AND(INDEX('League Management'!$AT$12:$AV$51,MATCH($B242,'League Management'!$AT$12:$AT$51,0),3)&lt;DK$241,INDEX('League Management'!$AT$12:$AV$51,MATCH($B242,'League Management'!$AT$12:$AT$51,0),2)&lt;&gt;OFFSET($AI$191,0,(COLUMN(CB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CC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CC191)-1)*1/32)),INDEX($B$20:$AF$59,MATCH($B242,$B$20:$B$59,0),DL$241+1),IF(OR($B242=OFFSET($AI$196,0,(COLUMN(CC191)-1)*1/32),$B242=OFFSET($AI$197,0,(COLUMN(CC191)-1)*1/32)),IF(AND(INDEX('League Management'!$AT$12:$AV$51,MATCH($B242,'League Management'!$AT$12:$AT$51,0),3)&lt;DL$241,INDEX('League Management'!$AT$12:$AV$51,MATCH($B242,'League Management'!$AT$12:$AT$51,0),2)&lt;&gt;OFFSET($AI$191,0,(COLUMN(CC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CD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CD191)-1)*1/32)),INDEX($B$20:$AF$59,MATCH($B242,$B$20:$B$59,0),DM$241+1),IF(OR($B242=OFFSET($AI$196,0,(COLUMN(CD191)-1)*1/32),$B242=OFFSET($AI$197,0,(COLUMN(CD191)-1)*1/32)),IF(AND(INDEX('League Management'!$AT$12:$AV$51,MATCH($B242,'League Management'!$AT$12:$AT$51,0),3)&lt;DM$241,INDEX('League Management'!$AT$12:$AV$51,MATCH($B242,'League Management'!$AT$12:$AT$51,0),2)&lt;&gt;OFFSET($AI$191,0,(COLUMN(CD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CE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CE191)-1)*1/32)),INDEX($B$20:$AF$59,MATCH($B242,$B$20:$B$59,0),DN$241+1),IF(OR($B242=OFFSET($AI$196,0,(COLUMN(CE191)-1)*1/32),$B242=OFFSET($AI$197,0,(COLUMN(CE191)-1)*1/32)),IF(AND(INDEX('League Management'!$AT$12:$AV$51,MATCH($B242,'League Management'!$AT$12:$AT$51,0),3)&lt;DN$241,INDEX('League Management'!$AT$12:$AV$51,MATCH($B242,'League Management'!$AT$12:$AT$51,0),2)&lt;&gt;OFFSET($AI$191,0,(COLUMN(CE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CF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CF191)-1)*1/32)),INDEX($B$20:$AF$59,MATCH($B242,$B$20:$B$59,0),DO$241+1),IF(OR($B242=OFFSET($AI$196,0,(COLUMN(CF191)-1)*1/32),$B242=OFFSET($AI$197,0,(COLUMN(CF191)-1)*1/32)),IF(AND(INDEX('League Management'!$AT$12:$AV$51,MATCH($B242,'League Management'!$AT$12:$AT$51,0),3)&lt;DO$241,INDEX('League Management'!$AT$12:$AV$51,MATCH($B242,'League Management'!$AT$12:$AT$51,0),2)&lt;&gt;OFFSET($AI$191,0,(COLUMN(CF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CG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CG191)-1)*1/32)),INDEX($B$20:$AF$59,MATCH($B242,$B$20:$B$59,0),DP$241+1),IF(OR($B242=OFFSET($AI$196,0,(COLUMN(CG191)-1)*1/32),$B242=OFFSET($AI$197,0,(COLUMN(CG191)-1)*1/32)),IF(AND(INDEX('League Management'!$AT$12:$AV$51,MATCH($B242,'League Management'!$AT$12:$AT$51,0),3)&lt;DP$241,INDEX('League Management'!$AT$12:$AV$51,MATCH($B242,'League Management'!$AT$12:$AT$51,0),2)&lt;&gt;OFFSET($AI$191,0,(COLUMN(CG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CH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CH191)-1)*1/32)),INDEX($B$20:$AF$59,MATCH($B242,$B$20:$B$59,0),DQ$241+1),IF(OR($B242=OFFSET($AI$196,0,(COLUMN(CH191)-1)*1/32),$B242=OFFSET($AI$197,0,(COLUMN(CH191)-1)*1/32)),IF(AND(INDEX('League Management'!$AT$12:$AV$51,MATCH($B242,'League Management'!$AT$12:$AT$51,0),3)&lt;DQ$241,INDEX('League Management'!$AT$12:$AV$51,MATCH($B242,'League Management'!$AT$12:$AT$51,0),2)&lt;&gt;OFFSET($AI$191,0,(COLUMN(CH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CI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CI191)-1)*1/32)),INDEX($B$20:$AF$59,MATCH($B242,$B$20:$B$59,0),DR$241+1),IF(OR($B242=OFFSET($AI$196,0,(COLUMN(CI191)-1)*1/32),$B242=OFFSET($AI$197,0,(COLUMN(CI191)-1)*1/32)),IF(AND(INDEX('League Management'!$AT$12:$AV$51,MATCH($B242,'League Management'!$AT$12:$AT$51,0),3)&lt;DR$241,INDEX('League Management'!$AT$12:$AV$51,MATCH($B242,'League Management'!$AT$12:$AT$51,0),2)&lt;&gt;OFFSET($AI$191,0,(COLUMN(CI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97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CL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CL191)-1)*1/32)),INDEX($B$20:$AF$59,MATCH($B242,$B$20:$B$59,0),EB$241+1),IF(OR($B242=OFFSET($AI$196,0,(COLUMN(CL191)-1)*1/32),$B242=OFFSET($AI$197,0,(COLUMN(CL191)-1)*1/32)),IF(AND(INDEX('League Management'!$AT$12:$AV$51,MATCH($B242,'League Management'!$AT$12:$AT$51,0),3)&lt;EB$241,INDEX('League Management'!$AT$12:$AV$51,MATCH($B242,'League Management'!$AT$12:$AT$51,0),2)&lt;&gt;OFFSET($AI$191,0,(COLUMN(CL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#REF!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#REF!)-1)*1/32)),INDEX($B$20:$AF$59,MATCH($B242,$B$20:$B$59,0),EC$241+1),IF(OR($B242=OFFSET($AI$196,0,(COLUMN(#REF!)-1)*1/32),$B242=OFFSET($AI$197,0,(COLUMN(#REF!)-1)*1/32)),IF(AND(INDEX('League Management'!$AT$12:$AV$51,MATCH($B242,'League Management'!$AT$12:$AT$51,0),3)&lt;EC$241,INDEX('League Management'!$AT$12:$AV$51,MATCH($B242,'League Management'!$AT$12:$AT$51,0),2)&lt;&gt;OFFSET($AI$191,0,(COLUMN(#REF!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#REF!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#REF!)-1)*1/32)),INDEX($B$20:$AF$59,MATCH($B242,$B$20:$B$59,0),ED$241+1),IF(OR($B242=OFFSET($AI$196,0,(COLUMN(#REF!)-1)*1/32),$B242=OFFSET($AI$197,0,(COLUMN(#REF!)-1)*1/32)),IF(AND(INDEX('League Management'!$AT$12:$AV$51,MATCH($B242,'League Management'!$AT$12:$AT$51,0),3)&lt;ED$241,INDEX('League Management'!$AT$12:$AV$51,MATCH($B242,'League Management'!$AT$12:$AT$51,0),2)&lt;&gt;OFFSET($AI$191,0,(COLUMN(#REF!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#REF!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#REF!)-1)*1/32)),INDEX($B$20:$AF$59,MATCH($B242,$B$20:$B$59,0),EE$241+1),IF(OR($B242=OFFSET($AI$196,0,(COLUMN(#REF!)-1)*1/32),$B242=OFFSET($AI$197,0,(COLUMN(#REF!)-1)*1/32)),IF(AND(INDEX('League Management'!$AT$12:$AV$51,MATCH($B242,'League Management'!$AT$12:$AT$51,0),3)&lt;EE$241,INDEX('League Management'!$AT$12:$AV$51,MATCH($B242,'League Management'!$AT$12:$AT$51,0),2)&lt;&gt;OFFSET($AI$191,0,(COLUMN(#REF!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#REF!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#REF!)-1)*1/32)),INDEX($B$20:$AF$59,MATCH($B242,$B$20:$B$59,0),EF$241+1),IF(OR($B242=OFFSET($AI$196,0,(COLUMN(#REF!)-1)*1/32),$B242=OFFSET($AI$197,0,(COLUMN(#REF!)-1)*1/32)),IF(AND(INDEX('League Management'!$AT$12:$AV$51,MATCH($B242,'League Management'!$AT$12:$AT$51,0),3)&lt;EF$241,INDEX('League Management'!$AT$12:$AV$51,MATCH($B242,'League Management'!$AT$12:$AT$51,0),2)&lt;&gt;OFFSET($AI$191,0,(COLUMN(#REF!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#REF!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#REF!)-1)*1/32)),INDEX($B$20:$AF$59,MATCH($B242,$B$20:$B$59,0),EG$241+1),IF(OR($B242=OFFSET($AI$196,0,(COLUMN(#REF!)-1)*1/32),$B242=OFFSET($AI$197,0,(COLUMN(#REF!)-1)*1/32)),IF(AND(INDEX('League Management'!$AT$12:$AV$51,MATCH($B242,'League Management'!$AT$12:$AT$51,0),3)&lt;EG$241,INDEX('League Management'!$AT$12:$AV$51,MATCH($B242,'League Management'!$AT$12:$AT$51,0),2)&lt;&gt;OFFSET($AI$191,0,(COLUMN(#REF!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#REF!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#REF!)-1)*1/32)),INDEX($B$20:$AF$59,MATCH($B242,$B$20:$B$59,0),EH$241+1),IF(OR($B242=OFFSET($AI$196,0,(COLUMN(#REF!)-1)*1/32),$B242=OFFSET($AI$197,0,(COLUMN(#REF!)-1)*1/32)),IF(AND(INDEX('League Management'!$AT$12:$AV$51,MATCH($B242,'League Management'!$AT$12:$AT$51,0),3)&lt;EH$241,INDEX('League Management'!$AT$12:$AV$51,MATCH($B242,'League Management'!$AT$12:$AT$51,0),2)&lt;&gt;OFFSET($AI$191,0,(COLUMN(#REF!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#REF!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#REF!)-1)*1/32)),INDEX($B$20:$AF$59,MATCH($B242,$B$20:$B$59,0),EI$241+1),IF(OR($B242=OFFSET($AI$196,0,(COLUMN(#REF!)-1)*1/32),$B242=OFFSET($AI$197,0,(COLUMN(#REF!)-1)*1/32)),IF(AND(INDEX('League Management'!$AT$12:$AV$51,MATCH($B242,'League Management'!$AT$12:$AT$51,0),3)&lt;EI$241,INDEX('League Management'!$AT$12:$AV$51,MATCH($B242,'League Management'!$AT$12:$AT$51,0),2)&lt;&gt;OFFSET($AI$191,0,(COLUMN(#REF!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#REF!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#REF!)-1)*1/32)),INDEX($B$20:$AF$59,MATCH($B242,$B$20:$B$59,0),EJ$241+1),IF(OR($B242=OFFSET($AI$196,0,(COLUMN(#REF!)-1)*1/32),$B242=OFFSET($AI$197,0,(COLUMN(#REF!)-1)*1/32)),IF(AND(INDEX('League Management'!$AT$12:$AV$51,MATCH($B242,'League Management'!$AT$12:$AT$51,0),3)&lt;EJ$241,INDEX('League Management'!$AT$12:$AV$51,MATCH($B242,'League Management'!$AT$12:$AT$51,0),2)&lt;&gt;OFFSET($AI$191,0,(COLUMN(#REF!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#REF!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#REF!)-1)*1/32)),INDEX($B$20:$AF$59,MATCH($B242,$B$20:$B$59,0),EK$241+1),IF(OR($B242=OFFSET($AI$196,0,(COLUMN(#REF!)-1)*1/32),$B242=OFFSET($AI$197,0,(COLUMN(#REF!)-1)*1/32)),IF(AND(INDEX('League Management'!$AT$12:$AV$51,MATCH($B242,'League Management'!$AT$12:$AT$51,0),3)&lt;EK$241,INDEX('League Management'!$AT$12:$AV$51,MATCH($B242,'League Management'!$AT$12:$AT$51,0),2)&lt;&gt;OFFSET($AI$191,0,(COLUMN(#REF!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#REF!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#REF!)-1)*1/32)),INDEX($B$20:$AF$59,MATCH($B242,$B$20:$B$59,0),EL$241+1),IF(OR($B242=OFFSET($AI$196,0,(COLUMN(#REF!)-1)*1/32),$B242=OFFSET($AI$197,0,(COLUMN(#REF!)-1)*1/32)),IF(AND(INDEX('League Management'!$AT$12:$AV$51,MATCH($B242,'League Management'!$AT$12:$AT$51,0),3)&lt;EL$241,INDEX('League Management'!$AT$12:$AV$51,MATCH($B242,'League Management'!$AT$12:$AT$51,0),2)&lt;&gt;OFFSET($AI$191,0,(COLUMN(#REF!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#REF!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#REF!)-1)*1/32)),INDEX($B$20:$AF$59,MATCH($B242,$B$20:$B$59,0),EM$241+1),IF(OR($B242=OFFSET($AI$196,0,(COLUMN(#REF!)-1)*1/32),$B242=OFFSET($AI$197,0,(COLUMN(#REF!)-1)*1/32)),IF(AND(INDEX('League Management'!$AT$12:$AV$51,MATCH($B242,'League Management'!$AT$12:$AT$51,0),3)&lt;EM$241,INDEX('League Management'!$AT$12:$AV$51,MATCH($B242,'League Management'!$AT$12:$AT$51,0),2)&lt;&gt;OFFSET($AI$191,0,(COLUMN(#REF!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#REF!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#REF!)-1)*1/32)),INDEX($B$20:$AF$59,MATCH($B242,$B$20:$B$59,0),EN$241+1),IF(OR($B242=OFFSET($AI$196,0,(COLUMN(#REF!)-1)*1/32),$B242=OFFSET($AI$197,0,(COLUMN(#REF!)-1)*1/32)),IF(AND(INDEX('League Management'!$AT$12:$AV$51,MATCH($B242,'League Management'!$AT$12:$AT$51,0),3)&lt;EN$241,INDEX('League Management'!$AT$12:$AV$51,MATCH($B242,'League Management'!$AT$12:$AT$51,0),2)&lt;&gt;OFFSET($AI$191,0,(COLUMN(#REF!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#REF!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#REF!)-1)*1/32)),INDEX($B$20:$AF$59,MATCH($B242,$B$20:$B$59,0),EO$241+1),IF(OR($B242=OFFSET($AI$196,0,(COLUMN(#REF!)-1)*1/32),$B242=OFFSET($AI$197,0,(COLUMN(#REF!)-1)*1/32)),IF(AND(INDEX('League Management'!$AT$12:$AV$51,MATCH($B242,'League Management'!$AT$12:$AT$51,0),3)&lt;EO$241,INDEX('League Management'!$AT$12:$AV$51,MATCH($B242,'League Management'!$AT$12:$AT$51,0),2)&lt;&gt;OFFSET($AI$191,0,(COLUMN(#REF!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#REF!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#REF!)-1)*1/32)),INDEX($B$20:$AF$59,MATCH($B242,$B$20:$B$59,0),EP$241+1),IF(OR($B242=OFFSET($AI$196,0,(COLUMN(#REF!)-1)*1/32),$B242=OFFSET($AI$197,0,(COLUMN(#REF!)-1)*1/32)),IF(AND(INDEX('League Management'!$AT$12:$AV$51,MATCH($B242,'League Management'!$AT$12:$AT$51,0),3)&lt;EP$241,INDEX('League Management'!$AT$12:$AV$51,MATCH($B242,'League Management'!$AT$12:$AT$51,0),2)&lt;&gt;OFFSET($AI$191,0,(COLUMN(#REF!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#REF!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#REF!)-1)*1/32)),INDEX($B$20:$AF$59,MATCH($B242,$B$20:$B$59,0),EQ$241+1),IF(OR($B242=OFFSET($AI$196,0,(COLUMN(#REF!)-1)*1/32),$B242=OFFSET($AI$197,0,(COLUMN(#REF!)-1)*1/32)),IF(AND(INDEX('League Management'!$AT$12:$AV$51,MATCH($B242,'League Management'!$AT$12:$AT$51,0),3)&lt;EQ$241,INDEX('League Management'!$AT$12:$AV$51,MATCH($B242,'League Management'!$AT$12:$AT$51,0),2)&lt;&gt;OFFSET($AI$191,0,(COLUMN(#REF!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#REF!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#REF!)-1)*1/32)),INDEX($B$20:$AF$59,MATCH($B242,$B$20:$B$59,0),ER$241+1),IF(OR($B242=OFFSET($AI$196,0,(COLUMN(#REF!)-1)*1/32),$B242=OFFSET($AI$197,0,(COLUMN(#REF!)-1)*1/32)),IF(AND(INDEX('League Management'!$AT$12:$AV$51,MATCH($B242,'League Management'!$AT$12:$AT$51,0),3)&lt;ER$241,INDEX('League Management'!$AT$12:$AV$51,MATCH($B242,'League Management'!$AT$12:$AT$51,0),2)&lt;&gt;OFFSET($AI$191,0,(COLUMN(#REF!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#REF!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#REF!)-1)*1/32)),INDEX($B$20:$AF$59,MATCH($B242,$B$20:$B$59,0),ES$241+1),IF(OR($B242=OFFSET($AI$196,0,(COLUMN(#REF!)-1)*1/32),$B242=OFFSET($AI$197,0,(COLUMN(#REF!)-1)*1/32)),IF(AND(INDEX('League Management'!$AT$12:$AV$51,MATCH($B242,'League Management'!$AT$12:$AT$51,0),3)&lt;ES$241,INDEX('League Management'!$AT$12:$AV$51,MATCH($B242,'League Management'!$AT$12:$AT$51,0),2)&lt;&gt;OFFSET($AI$191,0,(COLUMN(#REF!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#REF!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#REF!)-1)*1/32)),INDEX($B$20:$AF$59,MATCH($B242,$B$20:$B$59,0),ET$241+1),IF(OR($B242=OFFSET($AI$196,0,(COLUMN(#REF!)-1)*1/32),$B242=OFFSET($AI$197,0,(COLUMN(#REF!)-1)*1/32)),IF(AND(INDEX('League Management'!$AT$12:$AV$51,MATCH($B242,'League Management'!$AT$12:$AT$51,0),3)&lt;ET$241,INDEX('League Management'!$AT$12:$AV$51,MATCH($B242,'League Management'!$AT$12:$AT$51,0),2)&lt;&gt;OFFSET($AI$191,0,(COLUMN(#REF!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#REF!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#REF!)-1)*1/32)),INDEX($B$20:$AF$59,MATCH($B242,$B$20:$B$59,0),EU$241+1),IF(OR($B242=OFFSET($AI$196,0,(COLUMN(#REF!)-1)*1/32),$B242=OFFSET($AI$197,0,(COLUMN(#REF!)-1)*1/32)),IF(AND(INDEX('League Management'!$AT$12:$AV$51,MATCH($B242,'League Management'!$AT$12:$AT$51,0),3)&lt;EU$241,INDEX('League Management'!$AT$12:$AV$51,MATCH($B242,'League Management'!$AT$12:$AT$51,0),2)&lt;&gt;OFFSET($AI$191,0,(COLUMN(#REF!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#REF!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#REF!)-1)*1/32)),INDEX($B$20:$AF$59,MATCH($B242,$B$20:$B$59,0),EV$241+1),IF(OR($B242=OFFSET($AI$196,0,(COLUMN(#REF!)-1)*1/32),$B242=OFFSET($AI$197,0,(COLUMN(#REF!)-1)*1/32)),IF(AND(INDEX('League Management'!$AT$12:$AV$51,MATCH($B242,'League Management'!$AT$12:$AT$51,0),3)&lt;EV$241,INDEX('League Management'!$AT$12:$AV$51,MATCH($B242,'League Management'!$AT$12:$AT$51,0),2)&lt;&gt;OFFSET($AI$191,0,(COLUMN(#REF!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#REF!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#REF!)-1)*1/32)),INDEX($B$20:$AF$59,MATCH($B242,$B$20:$B$59,0),EW$241+1),IF(OR($B242=OFFSET($AI$196,0,(COLUMN(#REF!)-1)*1/32),$B242=OFFSET($AI$197,0,(COLUMN(#REF!)-1)*1/32)),IF(AND(INDEX('League Management'!$AT$12:$AV$51,MATCH($B242,'League Management'!$AT$12:$AT$51,0),3)&lt;EW$241,INDEX('League Management'!$AT$12:$AV$51,MATCH($B242,'League Management'!$AT$12:$AT$51,0),2)&lt;&gt;OFFSET($AI$191,0,(COLUMN(#REF!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#REF!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#REF!)-1)*1/32)),INDEX($B$20:$AF$59,MATCH($B242,$B$20:$B$59,0),EX$241+1),IF(OR($B242=OFFSET($AI$196,0,(COLUMN(#REF!)-1)*1/32),$B242=OFFSET($AI$197,0,(COLUMN(#REF!)-1)*1/32)),IF(AND(INDEX('League Management'!$AT$12:$AV$51,MATCH($B242,'League Management'!$AT$12:$AT$51,0),3)&lt;EX$241,INDEX('League Management'!$AT$12:$AV$51,MATCH($B242,'League Management'!$AT$12:$AT$51,0),2)&lt;&gt;OFFSET($AI$191,0,(COLUMN(#REF!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97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#REF!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#REF!)-1)*1/32)),INDEX($B$20:$AF$59,MATCH($B242,$B$20:$B$59,0),FJ$241+1),IF(OR($B242=OFFSET($AI$196,0,(COLUMN(#REF!)-1)*1/32),$B242=OFFSET($AI$197,0,(COLUMN(#REF!)-1)*1/32)),IF(AND(INDEX('League Management'!$AT$12:$AV$51,MATCH($B242,'League Management'!$AT$12:$AT$51,0),3)&lt;FJ$241,INDEX('League Management'!$AT$12:$AV$51,MATCH($B242,'League Management'!$AT$12:$AT$51,0),2)&lt;&gt;OFFSET($AI$191,0,(COLUMN(#REF!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H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H191)-1)*1/32)),INDEX($B$20:$AF$59,MATCH($B242,$B$20:$B$59,0),FK$241+1),IF(OR($B242=OFFSET($AI$196,0,(COLUMN(FH191)-1)*1/32),$B242=OFFSET($AI$197,0,(COLUMN(FH191)-1)*1/32)),IF(AND(INDEX('League Management'!$AT$12:$AV$51,MATCH($B242,'League Management'!$AT$12:$AT$51,0),3)&lt;FK$241,INDEX('League Management'!$AT$12:$AV$51,MATCH($B242,'League Management'!$AT$12:$AT$51,0),2)&lt;&gt;OFFSET($AI$191,0,(COLUMN(FH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I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I191)-1)*1/32)),INDEX($B$20:$AF$59,MATCH($B242,$B$20:$B$59,0),FL$241+1),IF(OR($B242=OFFSET($AI$196,0,(COLUMN(FI191)-1)*1/32),$B242=OFFSET($AI$197,0,(COLUMN(FI191)-1)*1/32)),IF(AND(INDEX('League Management'!$AT$12:$AV$51,MATCH($B242,'League Management'!$AT$12:$AT$51,0),3)&lt;FL$241,INDEX('League Management'!$AT$12:$AV$51,MATCH($B242,'League Management'!$AT$12:$AT$51,0),2)&lt;&gt;OFFSET($AI$191,0,(COLUMN(FI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J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J191)-1)*1/32)),INDEX($B$20:$AF$59,MATCH($B242,$B$20:$B$59,0),FM$241+1),IF(OR($B242=OFFSET($AI$196,0,(COLUMN(FJ191)-1)*1/32),$B242=OFFSET($AI$197,0,(COLUMN(FJ191)-1)*1/32)),IF(AND(INDEX('League Management'!$AT$12:$AV$51,MATCH($B242,'League Management'!$AT$12:$AT$51,0),3)&lt;FM$241,INDEX('League Management'!$AT$12:$AV$51,MATCH($B242,'League Management'!$AT$12:$AT$51,0),2)&lt;&gt;OFFSET($AI$191,0,(COLUMN(FJ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K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K191)-1)*1/32)),INDEX($B$20:$AF$59,MATCH($B242,$B$20:$B$59,0),FN$241+1),IF(OR($B242=OFFSET($AI$196,0,(COLUMN(FK191)-1)*1/32),$B242=OFFSET($AI$197,0,(COLUMN(FK191)-1)*1/32)),IF(AND(INDEX('League Management'!$AT$12:$AV$51,MATCH($B242,'League Management'!$AT$12:$AT$51,0),3)&lt;FN$241,INDEX('League Management'!$AT$12:$AV$51,MATCH($B242,'League Management'!$AT$12:$AT$51,0),2)&lt;&gt;OFFSET($AI$191,0,(COLUMN(FK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L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L191)-1)*1/32)),INDEX($B$20:$AF$59,MATCH($B242,$B$20:$B$59,0),FO$241+1),IF(OR($B242=OFFSET($AI$196,0,(COLUMN(FL191)-1)*1/32),$B242=OFFSET($AI$197,0,(COLUMN(FL191)-1)*1/32)),IF(AND(INDEX('League Management'!$AT$12:$AV$51,MATCH($B242,'League Management'!$AT$12:$AT$51,0),3)&lt;FO$241,INDEX('League Management'!$AT$12:$AV$51,MATCH($B242,'League Management'!$AT$12:$AT$51,0),2)&lt;&gt;OFFSET($AI$191,0,(COLUMN(FL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M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M191)-1)*1/32)),INDEX($B$20:$AF$59,MATCH($B242,$B$20:$B$59,0),FP$241+1),IF(OR($B242=OFFSET($AI$196,0,(COLUMN(FM191)-1)*1/32),$B242=OFFSET($AI$197,0,(COLUMN(FM191)-1)*1/32)),IF(AND(INDEX('League Management'!$AT$12:$AV$51,MATCH($B242,'League Management'!$AT$12:$AT$51,0),3)&lt;FP$241,INDEX('League Management'!$AT$12:$AV$51,MATCH($B242,'League Management'!$AT$12:$AT$51,0),2)&lt;&gt;OFFSET($AI$191,0,(COLUMN(FM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N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N191)-1)*1/32)),INDEX($B$20:$AF$59,MATCH($B242,$B$20:$B$59,0),FQ$241+1),IF(OR($B242=OFFSET($AI$196,0,(COLUMN(FN191)-1)*1/32),$B242=OFFSET($AI$197,0,(COLUMN(FN191)-1)*1/32)),IF(AND(INDEX('League Management'!$AT$12:$AV$51,MATCH($B242,'League Management'!$AT$12:$AT$51,0),3)&lt;FQ$241,INDEX('League Management'!$AT$12:$AV$51,MATCH($B242,'League Management'!$AT$12:$AT$51,0),2)&lt;&gt;OFFSET($AI$191,0,(COLUMN(FN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O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O191)-1)*1/32)),INDEX($B$20:$AF$59,MATCH($B242,$B$20:$B$59,0),FR$241+1),IF(OR($B242=OFFSET($AI$196,0,(COLUMN(FO191)-1)*1/32),$B242=OFFSET($AI$197,0,(COLUMN(FO191)-1)*1/32)),IF(AND(INDEX('League Management'!$AT$12:$AV$51,MATCH($B242,'League Management'!$AT$12:$AT$51,0),3)&lt;FR$241,INDEX('League Management'!$AT$12:$AV$51,MATCH($B242,'League Management'!$AT$12:$AT$51,0),2)&lt;&gt;OFFSET($AI$191,0,(COLUMN(FO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P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P191)-1)*1/32)),INDEX($B$20:$AF$59,MATCH($B242,$B$20:$B$59,0),FS$241+1),IF(OR($B242=OFFSET($AI$196,0,(COLUMN(FP191)-1)*1/32),$B242=OFFSET($AI$197,0,(COLUMN(FP191)-1)*1/32)),IF(AND(INDEX('League Management'!$AT$12:$AV$51,MATCH($B242,'League Management'!$AT$12:$AT$51,0),3)&lt;FS$241,INDEX('League Management'!$AT$12:$AV$51,MATCH($B242,'League Management'!$AT$12:$AT$51,0),2)&lt;&gt;OFFSET($AI$191,0,(COLUMN(FP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Q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Q191)-1)*1/32)),INDEX($B$20:$AF$59,MATCH($B242,$B$20:$B$59,0),FT$241+1),IF(OR($B242=OFFSET($AI$196,0,(COLUMN(FQ191)-1)*1/32),$B242=OFFSET($AI$197,0,(COLUMN(FQ191)-1)*1/32)),IF(AND(INDEX('League Management'!$AT$12:$AV$51,MATCH($B242,'League Management'!$AT$12:$AT$51,0),3)&lt;FT$241,INDEX('League Management'!$AT$12:$AV$51,MATCH($B242,'League Management'!$AT$12:$AT$51,0),2)&lt;&gt;OFFSET($AI$191,0,(COLUMN(FQ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R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R191)-1)*1/32)),INDEX($B$20:$AF$59,MATCH($B242,$B$20:$B$59,0),FU$241+1),IF(OR($B242=OFFSET($AI$196,0,(COLUMN(FR191)-1)*1/32),$B242=OFFSET($AI$197,0,(COLUMN(FR191)-1)*1/32)),IF(AND(INDEX('League Management'!$AT$12:$AV$51,MATCH($B242,'League Management'!$AT$12:$AT$51,0),3)&lt;FU$241,INDEX('League Management'!$AT$12:$AV$51,MATCH($B242,'League Management'!$AT$12:$AT$51,0),2)&lt;&gt;OFFSET($AI$191,0,(COLUMN(FR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S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S191)-1)*1/32)),INDEX($B$20:$AF$59,MATCH($B242,$B$20:$B$59,0),FV$241+1),IF(OR($B242=OFFSET($AI$196,0,(COLUMN(FS191)-1)*1/32),$B242=OFFSET($AI$197,0,(COLUMN(FS191)-1)*1/32)),IF(AND(INDEX('League Management'!$AT$12:$AV$51,MATCH($B242,'League Management'!$AT$12:$AT$51,0),3)&lt;FV$241,INDEX('League Management'!$AT$12:$AV$51,MATCH($B242,'League Management'!$AT$12:$AT$51,0),2)&lt;&gt;OFFSET($AI$191,0,(COLUMN(FS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T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T191)-1)*1/32)),INDEX($B$20:$AF$59,MATCH($B242,$B$20:$B$59,0),FW$241+1),IF(OR($B242=OFFSET($AI$196,0,(COLUMN(FT191)-1)*1/32),$B242=OFFSET($AI$197,0,(COLUMN(FT191)-1)*1/32)),IF(AND(INDEX('League Management'!$AT$12:$AV$51,MATCH($B242,'League Management'!$AT$12:$AT$51,0),3)&lt;FW$241,INDEX('League Management'!$AT$12:$AV$51,MATCH($B242,'League Management'!$AT$12:$AT$51,0),2)&lt;&gt;OFFSET($AI$191,0,(COLUMN(FT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U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U191)-1)*1/32)),INDEX($B$20:$AF$59,MATCH($B242,$B$20:$B$59,0),FX$241+1),IF(OR($B242=OFFSET($AI$196,0,(COLUMN(FU191)-1)*1/32),$B242=OFFSET($AI$197,0,(COLUMN(FU191)-1)*1/32)),IF(AND(INDEX('League Management'!$AT$12:$AV$51,MATCH($B242,'League Management'!$AT$12:$AT$51,0),3)&lt;FX$241,INDEX('League Management'!$AT$12:$AV$51,MATCH($B242,'League Management'!$AT$12:$AT$51,0),2)&lt;&gt;OFFSET($AI$191,0,(COLUMN(FU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V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V191)-1)*1/32)),INDEX($B$20:$AF$59,MATCH($B242,$B$20:$B$59,0),FY$241+1),IF(OR($B242=OFFSET($AI$196,0,(COLUMN(FV191)-1)*1/32),$B242=OFFSET($AI$197,0,(COLUMN(FV191)-1)*1/32)),IF(AND(INDEX('League Management'!$AT$12:$AV$51,MATCH($B242,'League Management'!$AT$12:$AT$51,0),3)&lt;FY$241,INDEX('League Management'!$AT$12:$AV$51,MATCH($B242,'League Management'!$AT$12:$AT$51,0),2)&lt;&gt;OFFSET($AI$191,0,(COLUMN(FV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W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W191)-1)*1/32)),INDEX($B$20:$AF$59,MATCH($B242,$B$20:$B$59,0),FZ$241+1),IF(OR($B242=OFFSET($AI$196,0,(COLUMN(FW191)-1)*1/32),$B242=OFFSET($AI$197,0,(COLUMN(FW191)-1)*1/32)),IF(AND(INDEX('League Management'!$AT$12:$AV$51,MATCH($B242,'League Management'!$AT$12:$AT$51,0),3)&lt;FZ$241,INDEX('League Management'!$AT$12:$AV$51,MATCH($B242,'League Management'!$AT$12:$AT$51,0),2)&lt;&gt;OFFSET($AI$191,0,(COLUMN(FW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X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X191)-1)*1/32)),INDEX($B$20:$AF$59,MATCH($B242,$B$20:$B$59,0),GA$241+1),IF(OR($B242=OFFSET($AI$196,0,(COLUMN(FX191)-1)*1/32),$B242=OFFSET($AI$197,0,(COLUMN(FX191)-1)*1/32)),IF(AND(INDEX('League Management'!$AT$12:$AV$51,MATCH($B242,'League Management'!$AT$12:$AT$51,0),3)&lt;GA$241,INDEX('League Management'!$AT$12:$AV$51,MATCH($B242,'League Management'!$AT$12:$AT$51,0),2)&lt;&gt;OFFSET($AI$191,0,(COLUMN(FX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Y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Y191)-1)*1/32)),INDEX($B$20:$AF$59,MATCH($B242,$B$20:$B$59,0),GB$241+1),IF(OR($B242=OFFSET($AI$196,0,(COLUMN(FY191)-1)*1/32),$B242=OFFSET($AI$197,0,(COLUMN(FY191)-1)*1/32)),IF(AND(INDEX('League Management'!$AT$12:$AV$51,MATCH($B242,'League Management'!$AT$12:$AT$51,0),3)&lt;GB$241,INDEX('League Management'!$AT$12:$AV$51,MATCH($B242,'League Management'!$AT$12:$AT$51,0),2)&lt;&gt;OFFSET($AI$191,0,(COLUMN(FY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FZ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FZ191)-1)*1/32)),INDEX($B$20:$AF$59,MATCH($B242,$B$20:$B$59,0),GC$241+1),IF(OR($B242=OFFSET($AI$196,0,(COLUMN(FZ191)-1)*1/32),$B242=OFFSET($AI$197,0,(COLUMN(FZ191)-1)*1/32)),IF(AND(INDEX('League Management'!$AT$12:$AV$51,MATCH($B242,'League Management'!$AT$12:$AT$51,0),3)&lt;GC$241,INDEX('League Management'!$AT$12:$AV$51,MATCH($B242,'League Management'!$AT$12:$AT$51,0),2)&lt;&gt;OFFSET($AI$191,0,(COLUMN(FZ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A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A191)-1)*1/32)),INDEX($B$20:$AF$59,MATCH($B242,$B$20:$B$59,0),GD$241+1),IF(OR($B242=OFFSET($AI$196,0,(COLUMN(GA191)-1)*1/32),$B242=OFFSET($AI$197,0,(COLUMN(GA191)-1)*1/32)),IF(AND(INDEX('League Management'!$AT$12:$AV$51,MATCH($B242,'League Management'!$AT$12:$AT$51,0),3)&lt;GD$241,INDEX('League Management'!$AT$12:$AV$51,MATCH($B242,'League Management'!$AT$12:$AT$51,0),2)&lt;&gt;OFFSET($AI$191,0,(COLUMN(GA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97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97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97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97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97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97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P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P192)-1)*1/32)),INDEX($B$20:$AF$59,MATCH($B243,$B$20:$B$59,0),BQ$241+1),IF(OR($B243=OFFSET($AI$196,0,(COLUMN(BP192)-1)*1/32),$B243=OFFSET($AI$197,0,(COLUMN(BP192)-1)*1/32)),IF(AND(INDEX('League Management'!$AT$12:$AV$51,MATCH($B243,'League Management'!$AT$12:$AT$51,0),3)&lt;BQ$241,INDEX('League Management'!$AT$12:$AV$51,MATCH($B243,'League Management'!$AT$12:$AT$51,0),2)&lt;&gt;OFFSET($AI$191,0,(COLUMN(BP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#REF!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#REF!)-1)*1/32)),INDEX($B$20:$AF$59,MATCH($B243,$B$20:$B$59,0),BR$241+1),IF(OR($B243=OFFSET($AI$196,0,(COLUMN(#REF!)-1)*1/32),$B243=OFFSET($AI$197,0,(COLUMN(#REF!)-1)*1/32)),IF(AND(INDEX('League Management'!$AT$12:$AV$51,MATCH($B243,'League Management'!$AT$12:$AT$51,0),3)&lt;BR$241,INDEX('League Management'!$AT$12:$AV$51,MATCH($B243,'League Management'!$AT$12:$AT$51,0),2)&lt;&gt;OFFSET($AI$191,0,(COLUMN(#REF!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#REF!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#REF!)-1)*1/32)),INDEX($B$20:$AF$59,MATCH($B243,$B$20:$B$59,0),BS$241+1),IF(OR($B243=OFFSET($AI$196,0,(COLUMN(#REF!)-1)*1/32),$B243=OFFSET($AI$197,0,(COLUMN(#REF!)-1)*1/32)),IF(AND(INDEX('League Management'!$AT$12:$AV$51,MATCH($B243,'League Management'!$AT$12:$AT$51,0),3)&lt;BS$241,INDEX('League Management'!$AT$12:$AV$51,MATCH($B243,'League Management'!$AT$12:$AT$51,0),2)&lt;&gt;OFFSET($AI$191,0,(COLUMN(#REF!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#REF!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#REF!)-1)*1/32)),INDEX($B$20:$AF$59,MATCH($B243,$B$20:$B$59,0),BT$241+1),IF(OR($B243=OFFSET($AI$196,0,(COLUMN(#REF!)-1)*1/32),$B243=OFFSET($AI$197,0,(COLUMN(#REF!)-1)*1/32)),IF(AND(INDEX('League Management'!$AT$12:$AV$51,MATCH($B243,'League Management'!$AT$12:$AT$51,0),3)&lt;BT$241,INDEX('League Management'!$AT$12:$AV$51,MATCH($B243,'League Management'!$AT$12:$AT$51,0),2)&lt;&gt;OFFSET($AI$191,0,(COLUMN(#REF!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T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T192)-1)*1/32)),INDEX($B$20:$AF$59,MATCH($B243,$B$20:$B$59,0),BU$241+1),IF(OR($B243=OFFSET($AI$196,0,(COLUMN(BT192)-1)*1/32),$B243=OFFSET($AI$197,0,(COLUMN(BT192)-1)*1/32)),IF(AND(INDEX('League Management'!$AT$12:$AV$51,MATCH($B243,'League Management'!$AT$12:$AT$51,0),3)&lt;BU$241,INDEX('League Management'!$AT$12:$AV$51,MATCH($B243,'League Management'!$AT$12:$AT$51,0),2)&lt;&gt;OFFSET($AI$191,0,(COLUMN(BT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U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U192)-1)*1/32)),INDEX($B$20:$AF$59,MATCH($B243,$B$20:$B$59,0),BV$241+1),IF(OR($B243=OFFSET($AI$196,0,(COLUMN(BU192)-1)*1/32),$B243=OFFSET($AI$197,0,(COLUMN(BU192)-1)*1/32)),IF(AND(INDEX('League Management'!$AT$12:$AV$51,MATCH($B243,'League Management'!$AT$12:$AT$51,0),3)&lt;BV$241,INDEX('League Management'!$AT$12:$AV$51,MATCH($B243,'League Management'!$AT$12:$AT$51,0),2)&lt;&gt;OFFSET($AI$191,0,(COLUMN(BU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V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V192)-1)*1/32)),INDEX($B$20:$AF$59,MATCH($B243,$B$20:$B$59,0),BW$241+1),IF(OR($B243=OFFSET($AI$196,0,(COLUMN(BV192)-1)*1/32),$B243=OFFSET($AI$197,0,(COLUMN(BV192)-1)*1/32)),IF(AND(INDEX('League Management'!$AT$12:$AV$51,MATCH($B243,'League Management'!$AT$12:$AT$51,0),3)&lt;BW$241,INDEX('League Management'!$AT$12:$AV$51,MATCH($B243,'League Management'!$AT$12:$AT$51,0),2)&lt;&gt;OFFSET($AI$191,0,(COLUMN(BV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W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W192)-1)*1/32)),INDEX($B$20:$AF$59,MATCH($B243,$B$20:$B$59,0),BX$241+1),IF(OR($B243=OFFSET($AI$196,0,(COLUMN(BW192)-1)*1/32),$B243=OFFSET($AI$197,0,(COLUMN(BW192)-1)*1/32)),IF(AND(INDEX('League Management'!$AT$12:$AV$51,MATCH($B243,'League Management'!$AT$12:$AT$51,0),3)&lt;BX$241,INDEX('League Management'!$AT$12:$AV$51,MATCH($B243,'League Management'!$AT$12:$AT$51,0),2)&lt;&gt;OFFSET($AI$191,0,(COLUMN(BW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#REF!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#REF!)-1)*1/32)),INDEX($B$20:$AF$59,MATCH($B243,$B$20:$B$59,0),BY$241+1),IF(OR($B243=OFFSET($AI$196,0,(COLUMN(#REF!)-1)*1/32),$B243=OFFSET($AI$197,0,(COLUMN(#REF!)-1)*1/32)),IF(AND(INDEX('League Management'!$AT$12:$AV$51,MATCH($B243,'League Management'!$AT$12:$AT$51,0),3)&lt;BY$241,INDEX('League Management'!$AT$12:$AV$51,MATCH($B243,'League Management'!$AT$12:$AT$51,0),2)&lt;&gt;OFFSET($AI$191,0,(COLUMN(#REF!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#REF!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#REF!)-1)*1/32)),INDEX($B$20:$AF$59,MATCH($B243,$B$20:$B$59,0),BZ$241+1),IF(OR($B243=OFFSET($AI$196,0,(COLUMN(#REF!)-1)*1/32),$B243=OFFSET($AI$197,0,(COLUMN(#REF!)-1)*1/32)),IF(AND(INDEX('League Management'!$AT$12:$AV$51,MATCH($B243,'League Management'!$AT$12:$AT$51,0),3)&lt;BZ$241,INDEX('League Management'!$AT$12:$AV$51,MATCH($B243,'League Management'!$AT$12:$AT$51,0),2)&lt;&gt;OFFSET($AI$191,0,(COLUMN(#REF!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#REF!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#REF!)-1)*1/32)),INDEX($B$20:$AF$59,MATCH($B243,$B$20:$B$59,0),CA$241+1),IF(OR($B243=OFFSET($AI$196,0,(COLUMN(#REF!)-1)*1/32),$B243=OFFSET($AI$197,0,(COLUMN(#REF!)-1)*1/32)),IF(AND(INDEX('League Management'!$AT$12:$AV$51,MATCH($B243,'League Management'!$AT$12:$AT$51,0),3)&lt;CA$241,INDEX('League Management'!$AT$12:$AV$51,MATCH($B243,'League Management'!$AT$12:$AT$51,0),2)&lt;&gt;OFFSET($AI$191,0,(COLUMN(#REF!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#REF!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#REF!)-1)*1/32)),INDEX($B$20:$AF$59,MATCH($B243,$B$20:$B$59,0),CB$241+1),IF(OR($B243=OFFSET($AI$196,0,(COLUMN(#REF!)-1)*1/32),$B243=OFFSET($AI$197,0,(COLUMN(#REF!)-1)*1/32)),IF(AND(INDEX('League Management'!$AT$12:$AV$51,MATCH($B243,'League Management'!$AT$12:$AT$51,0),3)&lt;CB$241,INDEX('League Management'!$AT$12:$AV$51,MATCH($B243,'League Management'!$AT$12:$AT$51,0),2)&lt;&gt;OFFSET($AI$191,0,(COLUMN(#REF!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#REF!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#REF!)-1)*1/32)),INDEX($B$20:$AF$59,MATCH($B243,$B$20:$B$59,0),CC$241+1),IF(OR($B243=OFFSET($AI$196,0,(COLUMN(#REF!)-1)*1/32),$B243=OFFSET($AI$197,0,(COLUMN(#REF!)-1)*1/32)),IF(AND(INDEX('League Management'!$AT$12:$AV$51,MATCH($B243,'League Management'!$AT$12:$AT$51,0),3)&lt;CC$241,INDEX('League Management'!$AT$12:$AV$51,MATCH($B243,'League Management'!$AT$12:$AT$51,0),2)&lt;&gt;OFFSET($AI$191,0,(COLUMN(#REF!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#REF!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#REF!)-1)*1/32)),INDEX($B$20:$AF$59,MATCH($B243,$B$20:$B$59,0),CD$241+1),IF(OR($B243=OFFSET($AI$196,0,(COLUMN(#REF!)-1)*1/32),$B243=OFFSET($AI$197,0,(COLUMN(#REF!)-1)*1/32)),IF(AND(INDEX('League Management'!$AT$12:$AV$51,MATCH($B243,'League Management'!$AT$12:$AT$51,0),3)&lt;CD$241,INDEX('League Management'!$AT$12:$AV$51,MATCH($B243,'League Management'!$AT$12:$AT$51,0),2)&lt;&gt;OFFSET($AI$191,0,(COLUMN(#REF!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#REF!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#REF!)-1)*1/32)),INDEX($B$20:$AF$59,MATCH($B243,$B$20:$B$59,0),CH$241+1),IF(OR($B243=OFFSET($AI$196,0,(COLUMN(#REF!)-1)*1/32),$B243=OFFSET($AI$197,0,(COLUMN(#REF!)-1)*1/32)),IF(AND(INDEX('League Management'!$AT$12:$AV$51,MATCH($B243,'League Management'!$AT$12:$AT$51,0),3)&lt;CH$241,INDEX('League Management'!$AT$12:$AV$51,MATCH($B243,'League Management'!$AT$12:$AT$51,0),2)&lt;&gt;OFFSET($AI$191,0,(COLUMN(#REF!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#REF!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#REF!)-1)*1/32)),INDEX($B$20:$AF$59,MATCH($B243,$B$20:$B$59,0),CI$241+1),IF(OR($B243=OFFSET($AI$196,0,(COLUMN(#REF!)-1)*1/32),$B243=OFFSET($AI$197,0,(COLUMN(#REF!)-1)*1/32)),IF(AND(INDEX('League Management'!$AT$12:$AV$51,MATCH($B243,'League Management'!$AT$12:$AT$51,0),3)&lt;CI$241,INDEX('League Management'!$AT$12:$AV$51,MATCH($B243,'League Management'!$AT$12:$AT$51,0),2)&lt;&gt;OFFSET($AI$191,0,(COLUMN(#REF!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#REF!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#REF!)-1)*1/32)),INDEX($B$20:$AF$59,MATCH($B243,$B$20:$B$59,0),CJ$241+1),IF(OR($B243=OFFSET($AI$196,0,(COLUMN(#REF!)-1)*1/32),$B243=OFFSET($AI$197,0,(COLUMN(#REF!)-1)*1/32)),IF(AND(INDEX('League Management'!$AT$12:$AV$51,MATCH($B243,'League Management'!$AT$12:$AT$51,0),3)&lt;CJ$241,INDEX('League Management'!$AT$12:$AV$51,MATCH($B243,'League Management'!$AT$12:$AT$51,0),2)&lt;&gt;OFFSET($AI$191,0,(COLUMN(#REF!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#REF!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#REF!)-1)*1/32)),INDEX($B$20:$AF$59,MATCH($B243,$B$20:$B$59,0),CK$241+1),IF(OR($B243=OFFSET($AI$196,0,(COLUMN(#REF!)-1)*1/32),$B243=OFFSET($AI$197,0,(COLUMN(#REF!)-1)*1/32)),IF(AND(INDEX('League Management'!$AT$12:$AV$51,MATCH($B243,'League Management'!$AT$12:$AT$51,0),3)&lt;CK$241,INDEX('League Management'!$AT$12:$AV$51,MATCH($B243,'League Management'!$AT$12:$AT$51,0),2)&lt;&gt;OFFSET($AI$191,0,(COLUMN(#REF!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#REF!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#REF!)-1)*1/32)),INDEX($B$20:$AF$59,MATCH($B243,$B$20:$B$59,0),CL$241+1),IF(OR($B243=OFFSET($AI$196,0,(COLUMN(#REF!)-1)*1/32),$B243=OFFSET($AI$197,0,(COLUMN(#REF!)-1)*1/32)),IF(AND(INDEX('League Management'!$AT$12:$AV$51,MATCH($B243,'League Management'!$AT$12:$AT$51,0),3)&lt;CL$241,INDEX('League Management'!$AT$12:$AV$51,MATCH($B243,'League Management'!$AT$12:$AT$51,0),2)&lt;&gt;OFFSET($AI$191,0,(COLUMN(#REF!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#REF!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#REF!)-1)*1/32)),INDEX($B$20:$AF$59,MATCH($B243,$B$20:$B$59,0),CN$241+1),IF(OR($B243=OFFSET($AI$196,0,(COLUMN(#REF!)-1)*1/32),$B243=OFFSET($AI$197,0,(COLUMN(#REF!)-1)*1/32)),IF(AND(INDEX('League Management'!$AT$12:$AV$51,MATCH($B243,'League Management'!$AT$12:$AT$51,0),3)&lt;CN$241,INDEX('League Management'!$AT$12:$AV$51,MATCH($B243,'League Management'!$AT$12:$AT$51,0),2)&lt;&gt;OFFSET($AI$191,0,(COLUMN(#REF!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#REF!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#REF!)-1)*1/32)),INDEX($B$20:$AF$59,MATCH($B243,$B$20:$B$59,0),CO$241+1),IF(OR($B243=OFFSET($AI$196,0,(COLUMN(#REF!)-1)*1/32),$B243=OFFSET($AI$197,0,(COLUMN(#REF!)-1)*1/32)),IF(AND(INDEX('League Management'!$AT$12:$AV$51,MATCH($B243,'League Management'!$AT$12:$AT$51,0),3)&lt;CO$241,INDEX('League Management'!$AT$12:$AV$51,MATCH($B243,'League Management'!$AT$12:$AT$51,0),2)&lt;&gt;OFFSET($AI$191,0,(COLUMN(#REF!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#REF!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#REF!)-1)*1/32)),INDEX($B$20:$AF$59,MATCH($B243,$B$20:$B$59,0),CP$241+1),IF(OR($B243=OFFSET($AI$196,0,(COLUMN(#REF!)-1)*1/32),$B243=OFFSET($AI$197,0,(COLUMN(#REF!)-1)*1/32)),IF(AND(INDEX('League Management'!$AT$12:$AV$51,MATCH($B243,'League Management'!$AT$12:$AT$51,0),3)&lt;CP$241,INDEX('League Management'!$AT$12:$AV$51,MATCH($B243,'League Management'!$AT$12:$AT$51,0),2)&lt;&gt;OFFSET($AI$191,0,(COLUMN(#REF!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97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#REF!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#REF!)-1)*1/32)),INDEX($B$20:$AF$59,MATCH($B243,$B$20:$B$59,0),CV$241+1),IF(OR($B243=OFFSET($AI$196,0,(COLUMN(#REF!)-1)*1/32),$B243=OFFSET($AI$197,0,(COLUMN(#REF!)-1)*1/32)),IF(AND(INDEX('League Management'!$AT$12:$AV$51,MATCH($B243,'League Management'!$AT$12:$AT$51,0),3)&lt;CV$241,INDEX('League Management'!$AT$12:$AV$51,MATCH($B243,'League Management'!$AT$12:$AT$51,0),2)&lt;&gt;OFFSET($AI$191,0,(COLUMN(#REF!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#REF!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#REF!)-1)*1/32)),INDEX($B$20:$AF$59,MATCH($B243,$B$20:$B$59,0),CW$241+1),IF(OR($B243=OFFSET($AI$196,0,(COLUMN(#REF!)-1)*1/32),$B243=OFFSET($AI$197,0,(COLUMN(#REF!)-1)*1/32)),IF(AND(INDEX('League Management'!$AT$12:$AV$51,MATCH($B243,'League Management'!$AT$12:$AT$51,0),3)&lt;CW$241,INDEX('League Management'!$AT$12:$AV$51,MATCH($B243,'League Management'!$AT$12:$AT$51,0),2)&lt;&gt;OFFSET($AI$191,0,(COLUMN(#REF!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#REF!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#REF!)-1)*1/32)),INDEX($B$20:$AF$59,MATCH($B243,$B$20:$B$59,0),CX$241+1),IF(OR($B243=OFFSET($AI$196,0,(COLUMN(#REF!)-1)*1/32),$B243=OFFSET($AI$197,0,(COLUMN(#REF!)-1)*1/32)),IF(AND(INDEX('League Management'!$AT$12:$AV$51,MATCH($B243,'League Management'!$AT$12:$AT$51,0),3)&lt;CX$241,INDEX('League Management'!$AT$12:$AV$51,MATCH($B243,'League Management'!$AT$12:$AT$51,0),2)&lt;&gt;OFFSET($AI$191,0,(COLUMN(#REF!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#REF!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#REF!)-1)*1/32)),INDEX($B$20:$AF$59,MATCH($B243,$B$20:$B$59,0),CY$241+1),IF(OR($B243=OFFSET($AI$196,0,(COLUMN(#REF!)-1)*1/32),$B243=OFFSET($AI$197,0,(COLUMN(#REF!)-1)*1/32)),IF(AND(INDEX('League Management'!$AT$12:$AV$51,MATCH($B243,'League Management'!$AT$12:$AT$51,0),3)&lt;CY$241,INDEX('League Management'!$AT$12:$AV$51,MATCH($B243,'League Management'!$AT$12:$AT$51,0),2)&lt;&gt;OFFSET($AI$191,0,(COLUMN(#REF!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#REF!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#REF!)-1)*1/32)),INDEX($B$20:$AF$59,MATCH($B243,$B$20:$B$59,0),CZ$241+1),IF(OR($B243=OFFSET($AI$196,0,(COLUMN(#REF!)-1)*1/32),$B243=OFFSET($AI$197,0,(COLUMN(#REF!)-1)*1/32)),IF(AND(INDEX('League Management'!$AT$12:$AV$51,MATCH($B243,'League Management'!$AT$12:$AT$51,0),3)&lt;CZ$241,INDEX('League Management'!$AT$12:$AV$51,MATCH($B243,'League Management'!$AT$12:$AT$51,0),2)&lt;&gt;OFFSET($AI$191,0,(COLUMN(#REF!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#REF!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#REF!)-1)*1/32)),INDEX($B$20:$AF$59,MATCH($B243,$B$20:$B$59,0),DA$241+1),IF(OR($B243=OFFSET($AI$196,0,(COLUMN(#REF!)-1)*1/32),$B243=OFFSET($AI$197,0,(COLUMN(#REF!)-1)*1/32)),IF(AND(INDEX('League Management'!$AT$12:$AV$51,MATCH($B243,'League Management'!$AT$12:$AT$51,0),3)&lt;DA$241,INDEX('League Management'!$AT$12:$AV$51,MATCH($B243,'League Management'!$AT$12:$AT$51,0),2)&lt;&gt;OFFSET($AI$191,0,(COLUMN(#REF!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#REF!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#REF!)-1)*1/32)),INDEX($B$20:$AF$59,MATCH($B243,$B$20:$B$59,0),DB$241+1),IF(OR($B243=OFFSET($AI$196,0,(COLUMN(#REF!)-1)*1/32),$B243=OFFSET($AI$197,0,(COLUMN(#REF!)-1)*1/32)),IF(AND(INDEX('League Management'!$AT$12:$AV$51,MATCH($B243,'League Management'!$AT$12:$AT$51,0),3)&lt;DB$241,INDEX('League Management'!$AT$12:$AV$51,MATCH($B243,'League Management'!$AT$12:$AT$51,0),2)&lt;&gt;OFFSET($AI$191,0,(COLUMN(#REF!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#REF!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#REF!)-1)*1/32)),INDEX($B$20:$AF$59,MATCH($B243,$B$20:$B$59,0),DC$241+1),IF(OR($B243=OFFSET($AI$196,0,(COLUMN(#REF!)-1)*1/32),$B243=OFFSET($AI$197,0,(COLUMN(#REF!)-1)*1/32)),IF(AND(INDEX('League Management'!$AT$12:$AV$51,MATCH($B243,'League Management'!$AT$12:$AT$51,0),3)&lt;DC$241,INDEX('League Management'!$AT$12:$AV$51,MATCH($B243,'League Management'!$AT$12:$AT$51,0),2)&lt;&gt;OFFSET($AI$191,0,(COLUMN(#REF!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#REF!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#REF!)-1)*1/32)),INDEX($B$20:$AF$59,MATCH($B243,$B$20:$B$59,0),DD$241+1),IF(OR($B243=OFFSET($AI$196,0,(COLUMN(#REF!)-1)*1/32),$B243=OFFSET($AI$197,0,(COLUMN(#REF!)-1)*1/32)),IF(AND(INDEX('League Management'!$AT$12:$AV$51,MATCH($B243,'League Management'!$AT$12:$AT$51,0),3)&lt;DD$241,INDEX('League Management'!$AT$12:$AV$51,MATCH($B243,'League Management'!$AT$12:$AT$51,0),2)&lt;&gt;OFFSET($AI$191,0,(COLUMN(#REF!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#REF!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#REF!)-1)*1/32)),INDEX($B$20:$AF$59,MATCH($B243,$B$20:$B$59,0),DE$241+1),IF(OR($B243=OFFSET($AI$196,0,(COLUMN(#REF!)-1)*1/32),$B243=OFFSET($AI$197,0,(COLUMN(#REF!)-1)*1/32)),IF(AND(INDEX('League Management'!$AT$12:$AV$51,MATCH($B243,'League Management'!$AT$12:$AT$51,0),3)&lt;DE$241,INDEX('League Management'!$AT$12:$AV$51,MATCH($B243,'League Management'!$AT$12:$AT$51,0),2)&lt;&gt;OFFSET($AI$191,0,(COLUMN(#REF!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#REF!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#REF!)-1)*1/32)),INDEX($B$20:$AF$59,MATCH($B243,$B$20:$B$59,0),DF$241+1),IF(OR($B243=OFFSET($AI$196,0,(COLUMN(#REF!)-1)*1/32),$B243=OFFSET($AI$197,0,(COLUMN(#REF!)-1)*1/32)),IF(AND(INDEX('League Management'!$AT$12:$AV$51,MATCH($B243,'League Management'!$AT$12:$AT$51,0),3)&lt;DF$241,INDEX('League Management'!$AT$12:$AV$51,MATCH($B243,'League Management'!$AT$12:$AT$51,0),2)&lt;&gt;OFFSET($AI$191,0,(COLUMN(#REF!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BZ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BZ192)-1)*1/32)),INDEX($B$20:$AF$59,MATCH($B243,$B$20:$B$59,0),DG$241+1),IF(OR($B243=OFFSET($AI$196,0,(COLUMN(BZ192)-1)*1/32),$B243=OFFSET($AI$197,0,(COLUMN(BZ192)-1)*1/32)),IF(AND(INDEX('League Management'!$AT$12:$AV$51,MATCH($B243,'League Management'!$AT$12:$AT$51,0),3)&lt;DG$241,INDEX('League Management'!$AT$12:$AV$51,MATCH($B243,'League Management'!$AT$12:$AT$51,0),2)&lt;&gt;OFFSET($AI$191,0,(COLUMN(BZ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CA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CA192)-1)*1/32)),INDEX($B$20:$AF$59,MATCH($B243,$B$20:$B$59,0),DH$241+1),IF(OR($B243=OFFSET($AI$196,0,(COLUMN(CA192)-1)*1/32),$B243=OFFSET($AI$197,0,(COLUMN(CA192)-1)*1/32)),IF(AND(INDEX('League Management'!$AT$12:$AV$51,MATCH($B243,'League Management'!$AT$12:$AT$51,0),3)&lt;DH$241,INDEX('League Management'!$AT$12:$AV$51,MATCH($B243,'League Management'!$AT$12:$AT$51,0),2)&lt;&gt;OFFSET($AI$191,0,(COLUMN(CA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CB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CB192)-1)*1/32)),INDEX($B$20:$AF$59,MATCH($B243,$B$20:$B$59,0),DI$241+1),IF(OR($B243=OFFSET($AI$196,0,(COLUMN(CB192)-1)*1/32),$B243=OFFSET($AI$197,0,(COLUMN(CB192)-1)*1/32)),IF(AND(INDEX('League Management'!$AT$12:$AV$51,MATCH($B243,'League Management'!$AT$12:$AT$51,0),3)&lt;DI$241,INDEX('League Management'!$AT$12:$AV$51,MATCH($B243,'League Management'!$AT$12:$AT$51,0),2)&lt;&gt;OFFSET($AI$191,0,(COLUMN(CB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CC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CC192)-1)*1/32)),INDEX($B$20:$AF$59,MATCH($B243,$B$20:$B$59,0),DJ$241+1),IF(OR($B243=OFFSET($AI$196,0,(COLUMN(CC192)-1)*1/32),$B243=OFFSET($AI$197,0,(COLUMN(CC192)-1)*1/32)),IF(AND(INDEX('League Management'!$AT$12:$AV$51,MATCH($B243,'League Management'!$AT$12:$AT$51,0),3)&lt;DJ$241,INDEX('League Management'!$AT$12:$AV$51,MATCH($B243,'League Management'!$AT$12:$AT$51,0),2)&lt;&gt;OFFSET($AI$191,0,(COLUMN(CC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CD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CD192)-1)*1/32)),INDEX($B$20:$AF$59,MATCH($B243,$B$20:$B$59,0),DK$241+1),IF(OR($B243=OFFSET($AI$196,0,(COLUMN(CD192)-1)*1/32),$B243=OFFSET($AI$197,0,(COLUMN(CD192)-1)*1/32)),IF(AND(INDEX('League Management'!$AT$12:$AV$51,MATCH($B243,'League Management'!$AT$12:$AT$51,0),3)&lt;DK$241,INDEX('League Management'!$AT$12:$AV$51,MATCH($B243,'League Management'!$AT$12:$AT$51,0),2)&lt;&gt;OFFSET($AI$191,0,(COLUMN(CD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CE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CE192)-1)*1/32)),INDEX($B$20:$AF$59,MATCH($B243,$B$20:$B$59,0),DL$241+1),IF(OR($B243=OFFSET($AI$196,0,(COLUMN(CE192)-1)*1/32),$B243=OFFSET($AI$197,0,(COLUMN(CE192)-1)*1/32)),IF(AND(INDEX('League Management'!$AT$12:$AV$51,MATCH($B243,'League Management'!$AT$12:$AT$51,0),3)&lt;DL$241,INDEX('League Management'!$AT$12:$AV$51,MATCH($B243,'League Management'!$AT$12:$AT$51,0),2)&lt;&gt;OFFSET($AI$191,0,(COLUMN(CE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CF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CF192)-1)*1/32)),INDEX($B$20:$AF$59,MATCH($B243,$B$20:$B$59,0),DM$241+1),IF(OR($B243=OFFSET($AI$196,0,(COLUMN(CF192)-1)*1/32),$B243=OFFSET($AI$197,0,(COLUMN(CF192)-1)*1/32)),IF(AND(INDEX('League Management'!$AT$12:$AV$51,MATCH($B243,'League Management'!$AT$12:$AT$51,0),3)&lt;DM$241,INDEX('League Management'!$AT$12:$AV$51,MATCH($B243,'League Management'!$AT$12:$AT$51,0),2)&lt;&gt;OFFSET($AI$191,0,(COLUMN(CF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CG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CG192)-1)*1/32)),INDEX($B$20:$AF$59,MATCH($B243,$B$20:$B$59,0),DN$241+1),IF(OR($B243=OFFSET($AI$196,0,(COLUMN(CG192)-1)*1/32),$B243=OFFSET($AI$197,0,(COLUMN(CG192)-1)*1/32)),IF(AND(INDEX('League Management'!$AT$12:$AV$51,MATCH($B243,'League Management'!$AT$12:$AT$51,0),3)&lt;DN$241,INDEX('League Management'!$AT$12:$AV$51,MATCH($B243,'League Management'!$AT$12:$AT$51,0),2)&lt;&gt;OFFSET($AI$191,0,(COLUMN(CG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CH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CH192)-1)*1/32)),INDEX($B$20:$AF$59,MATCH($B243,$B$20:$B$59,0),DO$241+1),IF(OR($B243=OFFSET($AI$196,0,(COLUMN(CH192)-1)*1/32),$B243=OFFSET($AI$197,0,(COLUMN(CH192)-1)*1/32)),IF(AND(INDEX('League Management'!$AT$12:$AV$51,MATCH($B243,'League Management'!$AT$12:$AT$51,0),3)&lt;DO$241,INDEX('League Management'!$AT$12:$AV$51,MATCH($B243,'League Management'!$AT$12:$AT$51,0),2)&lt;&gt;OFFSET($AI$191,0,(COLUMN(CH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CI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CI192)-1)*1/32)),INDEX($B$20:$AF$59,MATCH($B243,$B$20:$B$59,0),DP$241+1),IF(OR($B243=OFFSET($AI$196,0,(COLUMN(CI192)-1)*1/32),$B243=OFFSET($AI$197,0,(COLUMN(CI192)-1)*1/32)),IF(AND(INDEX('League Management'!$AT$12:$AV$51,MATCH($B243,'League Management'!$AT$12:$AT$51,0),3)&lt;DP$241,INDEX('League Management'!$AT$12:$AV$51,MATCH($B243,'League Management'!$AT$12:$AT$51,0),2)&lt;&gt;OFFSET($AI$191,0,(COLUMN(CI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B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BO192)-1)*1/32)),INDEX($B$20:$AF$59,MATCH($B243,$B$20:$B$59,0),DQ$241+1),IF(OR($B243=OFFSET($AI$196,0,(COLUMN(BO192)-1)*1/32),$B243=OFFSET($AI$197,0,(COLUMN(BO192)-1)*1/32)),IF(AND(INDEX('League Management'!$AT$12:$AV$51,MATCH($B243,'League Management'!$AT$12:$AT$51,0),3)&lt;DQ$241,INDEX('League Management'!$AT$12:$AV$51,MATCH($B243,'League Management'!$AT$12:$AT$51,0),2)&lt;&gt;OFFSET($AI$191,0,(COLUMN(B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#REF!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#REF!)-1)*1/32)),INDEX($B$20:$AF$59,MATCH($B243,$B$20:$B$59,0),DR$241+1),IF(OR($B243=OFFSET($AI$196,0,(COLUMN(#REF!)-1)*1/32),$B243=OFFSET($AI$197,0,(COLUMN(#REF!)-1)*1/32)),IF(AND(INDEX('League Management'!$AT$12:$AV$51,MATCH($B243,'League Management'!$AT$12:$AT$51,0),3)&lt;DR$241,INDEX('League Management'!$AT$12:$AV$51,MATCH($B243,'League Management'!$AT$12:$AT$51,0),2)&lt;&gt;OFFSET($AI$191,0,(COLUMN(#REF!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97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CL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CL192)-1)*1/32)),INDEX($B$20:$AF$59,MATCH($B243,$B$20:$B$59,0),EB$241+1),IF(OR($B243=OFFSET($AI$196,0,(COLUMN(CL192)-1)*1/32),$B243=OFFSET($AI$197,0,(COLUMN(CL192)-1)*1/32)),IF(AND(INDEX('League Management'!$AT$12:$AV$51,MATCH($B243,'League Management'!$AT$12:$AT$51,0),3)&lt;EB$241,INDEX('League Management'!$AT$12:$AV$51,MATCH($B243,'League Management'!$AT$12:$AT$51,0),2)&lt;&gt;OFFSET($AI$191,0,(COLUMN(CL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#REF!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#REF!)-1)*1/32)),INDEX($B$20:$AF$59,MATCH($B243,$B$20:$B$59,0),EC$241+1),IF(OR($B243=OFFSET($AI$196,0,(COLUMN(#REF!)-1)*1/32),$B243=OFFSET($AI$197,0,(COLUMN(#REF!)-1)*1/32)),IF(AND(INDEX('League Management'!$AT$12:$AV$51,MATCH($B243,'League Management'!$AT$12:$AT$51,0),3)&lt;EC$241,INDEX('League Management'!$AT$12:$AV$51,MATCH($B243,'League Management'!$AT$12:$AT$51,0),2)&lt;&gt;OFFSET($AI$191,0,(COLUMN(#REF!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#REF!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#REF!)-1)*1/32)),INDEX($B$20:$AF$59,MATCH($B243,$B$20:$B$59,0),ED$241+1),IF(OR($B243=OFFSET($AI$196,0,(COLUMN(#REF!)-1)*1/32),$B243=OFFSET($AI$197,0,(COLUMN(#REF!)-1)*1/32)),IF(AND(INDEX('League Management'!$AT$12:$AV$51,MATCH($B243,'League Management'!$AT$12:$AT$51,0),3)&lt;ED$241,INDEX('League Management'!$AT$12:$AV$51,MATCH($B243,'League Management'!$AT$12:$AT$51,0),2)&lt;&gt;OFFSET($AI$191,0,(COLUMN(#REF!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#REF!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#REF!)-1)*1/32)),INDEX($B$20:$AF$59,MATCH($B243,$B$20:$B$59,0),EE$241+1),IF(OR($B243=OFFSET($AI$196,0,(COLUMN(#REF!)-1)*1/32),$B243=OFFSET($AI$197,0,(COLUMN(#REF!)-1)*1/32)),IF(AND(INDEX('League Management'!$AT$12:$AV$51,MATCH($B243,'League Management'!$AT$12:$AT$51,0),3)&lt;EE$241,INDEX('League Management'!$AT$12:$AV$51,MATCH($B243,'League Management'!$AT$12:$AT$51,0),2)&lt;&gt;OFFSET($AI$191,0,(COLUMN(#REF!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#REF!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#REF!)-1)*1/32)),INDEX($B$20:$AF$59,MATCH($B243,$B$20:$B$59,0),EF$241+1),IF(OR($B243=OFFSET($AI$196,0,(COLUMN(#REF!)-1)*1/32),$B243=OFFSET($AI$197,0,(COLUMN(#REF!)-1)*1/32)),IF(AND(INDEX('League Management'!$AT$12:$AV$51,MATCH($B243,'League Management'!$AT$12:$AT$51,0),3)&lt;EF$241,INDEX('League Management'!$AT$12:$AV$51,MATCH($B243,'League Management'!$AT$12:$AT$51,0),2)&lt;&gt;OFFSET($AI$191,0,(COLUMN(#REF!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#REF!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#REF!)-1)*1/32)),INDEX($B$20:$AF$59,MATCH($B243,$B$20:$B$59,0),EG$241+1),IF(OR($B243=OFFSET($AI$196,0,(COLUMN(#REF!)-1)*1/32),$B243=OFFSET($AI$197,0,(COLUMN(#REF!)-1)*1/32)),IF(AND(INDEX('League Management'!$AT$12:$AV$51,MATCH($B243,'League Management'!$AT$12:$AT$51,0),3)&lt;EG$241,INDEX('League Management'!$AT$12:$AV$51,MATCH($B243,'League Management'!$AT$12:$AT$51,0),2)&lt;&gt;OFFSET($AI$191,0,(COLUMN(#REF!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#REF!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#REF!)-1)*1/32)),INDEX($B$20:$AF$59,MATCH($B243,$B$20:$B$59,0),EH$241+1),IF(OR($B243=OFFSET($AI$196,0,(COLUMN(#REF!)-1)*1/32),$B243=OFFSET($AI$197,0,(COLUMN(#REF!)-1)*1/32)),IF(AND(INDEX('League Management'!$AT$12:$AV$51,MATCH($B243,'League Management'!$AT$12:$AT$51,0),3)&lt;EH$241,INDEX('League Management'!$AT$12:$AV$51,MATCH($B243,'League Management'!$AT$12:$AT$51,0),2)&lt;&gt;OFFSET($AI$191,0,(COLUMN(#REF!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#REF!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#REF!)-1)*1/32)),INDEX($B$20:$AF$59,MATCH($B243,$B$20:$B$59,0),EI$241+1),IF(OR($B243=OFFSET($AI$196,0,(COLUMN(#REF!)-1)*1/32),$B243=OFFSET($AI$197,0,(COLUMN(#REF!)-1)*1/32)),IF(AND(INDEX('League Management'!$AT$12:$AV$51,MATCH($B243,'League Management'!$AT$12:$AT$51,0),3)&lt;EI$241,INDEX('League Management'!$AT$12:$AV$51,MATCH($B243,'League Management'!$AT$12:$AT$51,0),2)&lt;&gt;OFFSET($AI$191,0,(COLUMN(#REF!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#REF!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#REF!)-1)*1/32)),INDEX($B$20:$AF$59,MATCH($B243,$B$20:$B$59,0),EJ$241+1),IF(OR($B243=OFFSET($AI$196,0,(COLUMN(#REF!)-1)*1/32),$B243=OFFSET($AI$197,0,(COLUMN(#REF!)-1)*1/32)),IF(AND(INDEX('League Management'!$AT$12:$AV$51,MATCH($B243,'League Management'!$AT$12:$AT$51,0),3)&lt;EJ$241,INDEX('League Management'!$AT$12:$AV$51,MATCH($B243,'League Management'!$AT$12:$AT$51,0),2)&lt;&gt;OFFSET($AI$191,0,(COLUMN(#REF!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#REF!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#REF!)-1)*1/32)),INDEX($B$20:$AF$59,MATCH($B243,$B$20:$B$59,0),EK$241+1),IF(OR($B243=OFFSET($AI$196,0,(COLUMN(#REF!)-1)*1/32),$B243=OFFSET($AI$197,0,(COLUMN(#REF!)-1)*1/32)),IF(AND(INDEX('League Management'!$AT$12:$AV$51,MATCH($B243,'League Management'!$AT$12:$AT$51,0),3)&lt;EK$241,INDEX('League Management'!$AT$12:$AV$51,MATCH($B243,'League Management'!$AT$12:$AT$51,0),2)&lt;&gt;OFFSET($AI$191,0,(COLUMN(#REF!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#REF!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#REF!)-1)*1/32)),INDEX($B$20:$AF$59,MATCH($B243,$B$20:$B$59,0),EL$241+1),IF(OR($B243=OFFSET($AI$196,0,(COLUMN(#REF!)-1)*1/32),$B243=OFFSET($AI$197,0,(COLUMN(#REF!)-1)*1/32)),IF(AND(INDEX('League Management'!$AT$12:$AV$51,MATCH($B243,'League Management'!$AT$12:$AT$51,0),3)&lt;EL$241,INDEX('League Management'!$AT$12:$AV$51,MATCH($B243,'League Management'!$AT$12:$AT$51,0),2)&lt;&gt;OFFSET($AI$191,0,(COLUMN(#REF!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#REF!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#REF!)-1)*1/32)),INDEX($B$20:$AF$59,MATCH($B243,$B$20:$B$59,0),EM$241+1),IF(OR($B243=OFFSET($AI$196,0,(COLUMN(#REF!)-1)*1/32),$B243=OFFSET($AI$197,0,(COLUMN(#REF!)-1)*1/32)),IF(AND(INDEX('League Management'!$AT$12:$AV$51,MATCH($B243,'League Management'!$AT$12:$AT$51,0),3)&lt;EM$241,INDEX('League Management'!$AT$12:$AV$51,MATCH($B243,'League Management'!$AT$12:$AT$51,0),2)&lt;&gt;OFFSET($AI$191,0,(COLUMN(#REF!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#REF!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#REF!)-1)*1/32)),INDEX($B$20:$AF$59,MATCH($B243,$B$20:$B$59,0),EN$241+1),IF(OR($B243=OFFSET($AI$196,0,(COLUMN(#REF!)-1)*1/32),$B243=OFFSET($AI$197,0,(COLUMN(#REF!)-1)*1/32)),IF(AND(INDEX('League Management'!$AT$12:$AV$51,MATCH($B243,'League Management'!$AT$12:$AT$51,0),3)&lt;EN$241,INDEX('League Management'!$AT$12:$AV$51,MATCH($B243,'League Management'!$AT$12:$AT$51,0),2)&lt;&gt;OFFSET($AI$191,0,(COLUMN(#REF!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#REF!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#REF!)-1)*1/32)),INDEX($B$20:$AF$59,MATCH($B243,$B$20:$B$59,0),EO$241+1),IF(OR($B243=OFFSET($AI$196,0,(COLUMN(#REF!)-1)*1/32),$B243=OFFSET($AI$197,0,(COLUMN(#REF!)-1)*1/32)),IF(AND(INDEX('League Management'!$AT$12:$AV$51,MATCH($B243,'League Management'!$AT$12:$AT$51,0),3)&lt;EO$241,INDEX('League Management'!$AT$12:$AV$51,MATCH($B243,'League Management'!$AT$12:$AT$51,0),2)&lt;&gt;OFFSET($AI$191,0,(COLUMN(#REF!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#REF!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#REF!)-1)*1/32)),INDEX($B$20:$AF$59,MATCH($B243,$B$20:$B$59,0),EP$241+1),IF(OR($B243=OFFSET($AI$196,0,(COLUMN(#REF!)-1)*1/32),$B243=OFFSET($AI$197,0,(COLUMN(#REF!)-1)*1/32)),IF(AND(INDEX('League Management'!$AT$12:$AV$51,MATCH($B243,'League Management'!$AT$12:$AT$51,0),3)&lt;EP$241,INDEX('League Management'!$AT$12:$AV$51,MATCH($B243,'League Management'!$AT$12:$AT$51,0),2)&lt;&gt;OFFSET($AI$191,0,(COLUMN(#REF!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#REF!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#REF!)-1)*1/32)),INDEX($B$20:$AF$59,MATCH($B243,$B$20:$B$59,0),EQ$241+1),IF(OR($B243=OFFSET($AI$196,0,(COLUMN(#REF!)-1)*1/32),$B243=OFFSET($AI$197,0,(COLUMN(#REF!)-1)*1/32)),IF(AND(INDEX('League Management'!$AT$12:$AV$51,MATCH($B243,'League Management'!$AT$12:$AT$51,0),3)&lt;EQ$241,INDEX('League Management'!$AT$12:$AV$51,MATCH($B243,'League Management'!$AT$12:$AT$51,0),2)&lt;&gt;OFFSET($AI$191,0,(COLUMN(#REF!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#REF!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#REF!)-1)*1/32)),INDEX($B$20:$AF$59,MATCH($B243,$B$20:$B$59,0),ER$241+1),IF(OR($B243=OFFSET($AI$196,0,(COLUMN(#REF!)-1)*1/32),$B243=OFFSET($AI$197,0,(COLUMN(#REF!)-1)*1/32)),IF(AND(INDEX('League Management'!$AT$12:$AV$51,MATCH($B243,'League Management'!$AT$12:$AT$51,0),3)&lt;ER$241,INDEX('League Management'!$AT$12:$AV$51,MATCH($B243,'League Management'!$AT$12:$AT$51,0),2)&lt;&gt;OFFSET($AI$191,0,(COLUMN(#REF!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#REF!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#REF!)-1)*1/32)),INDEX($B$20:$AF$59,MATCH($B243,$B$20:$B$59,0),ES$241+1),IF(OR($B243=OFFSET($AI$196,0,(COLUMN(#REF!)-1)*1/32),$B243=OFFSET($AI$197,0,(COLUMN(#REF!)-1)*1/32)),IF(AND(INDEX('League Management'!$AT$12:$AV$51,MATCH($B243,'League Management'!$AT$12:$AT$51,0),3)&lt;ES$241,INDEX('League Management'!$AT$12:$AV$51,MATCH($B243,'League Management'!$AT$12:$AT$51,0),2)&lt;&gt;OFFSET($AI$191,0,(COLUMN(#REF!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#REF!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#REF!)-1)*1/32)),INDEX($B$20:$AF$59,MATCH($B243,$B$20:$B$59,0),ET$241+1),IF(OR($B243=OFFSET($AI$196,0,(COLUMN(#REF!)-1)*1/32),$B243=OFFSET($AI$197,0,(COLUMN(#REF!)-1)*1/32)),IF(AND(INDEX('League Management'!$AT$12:$AV$51,MATCH($B243,'League Management'!$AT$12:$AT$51,0),3)&lt;ET$241,INDEX('League Management'!$AT$12:$AV$51,MATCH($B243,'League Management'!$AT$12:$AT$51,0),2)&lt;&gt;OFFSET($AI$191,0,(COLUMN(#REF!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#REF!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#REF!)-1)*1/32)),INDEX($B$20:$AF$59,MATCH($B243,$B$20:$B$59,0),EU$241+1),IF(OR($B243=OFFSET($AI$196,0,(COLUMN(#REF!)-1)*1/32),$B243=OFFSET($AI$197,0,(COLUMN(#REF!)-1)*1/32)),IF(AND(INDEX('League Management'!$AT$12:$AV$51,MATCH($B243,'League Management'!$AT$12:$AT$51,0),3)&lt;EU$241,INDEX('League Management'!$AT$12:$AV$51,MATCH($B243,'League Management'!$AT$12:$AT$51,0),2)&lt;&gt;OFFSET($AI$191,0,(COLUMN(#REF!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#REF!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#REF!)-1)*1/32)),INDEX($B$20:$AF$59,MATCH($B243,$B$20:$B$59,0),EV$241+1),IF(OR($B243=OFFSET($AI$196,0,(COLUMN(#REF!)-1)*1/32),$B243=OFFSET($AI$197,0,(COLUMN(#REF!)-1)*1/32)),IF(AND(INDEX('League Management'!$AT$12:$AV$51,MATCH($B243,'League Management'!$AT$12:$AT$51,0),3)&lt;EV$241,INDEX('League Management'!$AT$12:$AV$51,MATCH($B243,'League Management'!$AT$12:$AT$51,0),2)&lt;&gt;OFFSET($AI$191,0,(COLUMN(#REF!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#REF!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#REF!)-1)*1/32)),INDEX($B$20:$AF$59,MATCH($B243,$B$20:$B$59,0),EW$241+1),IF(OR($B243=OFFSET($AI$196,0,(COLUMN(#REF!)-1)*1/32),$B243=OFFSET($AI$197,0,(COLUMN(#REF!)-1)*1/32)),IF(AND(INDEX('League Management'!$AT$12:$AV$51,MATCH($B243,'League Management'!$AT$12:$AT$51,0),3)&lt;EW$241,INDEX('League Management'!$AT$12:$AV$51,MATCH($B243,'League Management'!$AT$12:$AT$51,0),2)&lt;&gt;OFFSET($AI$191,0,(COLUMN(#REF!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#REF!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#REF!)-1)*1/32)),INDEX($B$20:$AF$59,MATCH($B243,$B$20:$B$59,0),EX$241+1),IF(OR($B243=OFFSET($AI$196,0,(COLUMN(#REF!)-1)*1/32),$B243=OFFSET($AI$197,0,(COLUMN(#REF!)-1)*1/32)),IF(AND(INDEX('League Management'!$AT$12:$AV$51,MATCH($B243,'League Management'!$AT$12:$AT$51,0),3)&lt;EX$241,INDEX('League Management'!$AT$12:$AV$51,MATCH($B243,'League Management'!$AT$12:$AT$51,0),2)&lt;&gt;OFFSET($AI$191,0,(COLUMN(#REF!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97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#REF!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#REF!)-1)*1/32)),INDEX($B$20:$AF$59,MATCH($B243,$B$20:$B$59,0),FJ$241+1),IF(OR($B243=OFFSET($AI$196,0,(COLUMN(#REF!)-1)*1/32),$B243=OFFSET($AI$197,0,(COLUMN(#REF!)-1)*1/32)),IF(AND(INDEX('League Management'!$AT$12:$AV$51,MATCH($B243,'League Management'!$AT$12:$AT$51,0),3)&lt;FJ$241,INDEX('League Management'!$AT$12:$AV$51,MATCH($B243,'League Management'!$AT$12:$AT$51,0),2)&lt;&gt;OFFSET($AI$191,0,(COLUMN(#REF!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H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H192)-1)*1/32)),INDEX($B$20:$AF$59,MATCH($B243,$B$20:$B$59,0),FK$241+1),IF(OR($B243=OFFSET($AI$196,0,(COLUMN(FH192)-1)*1/32),$B243=OFFSET($AI$197,0,(COLUMN(FH192)-1)*1/32)),IF(AND(INDEX('League Management'!$AT$12:$AV$51,MATCH($B243,'League Management'!$AT$12:$AT$51,0),3)&lt;FK$241,INDEX('League Management'!$AT$12:$AV$51,MATCH($B243,'League Management'!$AT$12:$AT$51,0),2)&lt;&gt;OFFSET($AI$191,0,(COLUMN(FH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I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I192)-1)*1/32)),INDEX($B$20:$AF$59,MATCH($B243,$B$20:$B$59,0),FL$241+1),IF(OR($B243=OFFSET($AI$196,0,(COLUMN(FI192)-1)*1/32),$B243=OFFSET($AI$197,0,(COLUMN(FI192)-1)*1/32)),IF(AND(INDEX('League Management'!$AT$12:$AV$51,MATCH($B243,'League Management'!$AT$12:$AT$51,0),3)&lt;FL$241,INDEX('League Management'!$AT$12:$AV$51,MATCH($B243,'League Management'!$AT$12:$AT$51,0),2)&lt;&gt;OFFSET($AI$191,0,(COLUMN(FI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J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J192)-1)*1/32)),INDEX($B$20:$AF$59,MATCH($B243,$B$20:$B$59,0),FM$241+1),IF(OR($B243=OFFSET($AI$196,0,(COLUMN(FJ192)-1)*1/32),$B243=OFFSET($AI$197,0,(COLUMN(FJ192)-1)*1/32)),IF(AND(INDEX('League Management'!$AT$12:$AV$51,MATCH($B243,'League Management'!$AT$12:$AT$51,0),3)&lt;FM$241,INDEX('League Management'!$AT$12:$AV$51,MATCH($B243,'League Management'!$AT$12:$AT$51,0),2)&lt;&gt;OFFSET($AI$191,0,(COLUMN(FJ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K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K192)-1)*1/32)),INDEX($B$20:$AF$59,MATCH($B243,$B$20:$B$59,0),FN$241+1),IF(OR($B243=OFFSET($AI$196,0,(COLUMN(FK192)-1)*1/32),$B243=OFFSET($AI$197,0,(COLUMN(FK192)-1)*1/32)),IF(AND(INDEX('League Management'!$AT$12:$AV$51,MATCH($B243,'League Management'!$AT$12:$AT$51,0),3)&lt;FN$241,INDEX('League Management'!$AT$12:$AV$51,MATCH($B243,'League Management'!$AT$12:$AT$51,0),2)&lt;&gt;OFFSET($AI$191,0,(COLUMN(FK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L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L192)-1)*1/32)),INDEX($B$20:$AF$59,MATCH($B243,$B$20:$B$59,0),FO$241+1),IF(OR($B243=OFFSET($AI$196,0,(COLUMN(FL192)-1)*1/32),$B243=OFFSET($AI$197,0,(COLUMN(FL192)-1)*1/32)),IF(AND(INDEX('League Management'!$AT$12:$AV$51,MATCH($B243,'League Management'!$AT$12:$AT$51,0),3)&lt;FO$241,INDEX('League Management'!$AT$12:$AV$51,MATCH($B243,'League Management'!$AT$12:$AT$51,0),2)&lt;&gt;OFFSET($AI$191,0,(COLUMN(FL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M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M192)-1)*1/32)),INDEX($B$20:$AF$59,MATCH($B243,$B$20:$B$59,0),FP$241+1),IF(OR($B243=OFFSET($AI$196,0,(COLUMN(FM192)-1)*1/32),$B243=OFFSET($AI$197,0,(COLUMN(FM192)-1)*1/32)),IF(AND(INDEX('League Management'!$AT$12:$AV$51,MATCH($B243,'League Management'!$AT$12:$AT$51,0),3)&lt;FP$241,INDEX('League Management'!$AT$12:$AV$51,MATCH($B243,'League Management'!$AT$12:$AT$51,0),2)&lt;&gt;OFFSET($AI$191,0,(COLUMN(FM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N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N192)-1)*1/32)),INDEX($B$20:$AF$59,MATCH($B243,$B$20:$B$59,0),FQ$241+1),IF(OR($B243=OFFSET($AI$196,0,(COLUMN(FN192)-1)*1/32),$B243=OFFSET($AI$197,0,(COLUMN(FN192)-1)*1/32)),IF(AND(INDEX('League Management'!$AT$12:$AV$51,MATCH($B243,'League Management'!$AT$12:$AT$51,0),3)&lt;FQ$241,INDEX('League Management'!$AT$12:$AV$51,MATCH($B243,'League Management'!$AT$12:$AT$51,0),2)&lt;&gt;OFFSET($AI$191,0,(COLUMN(FN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O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O192)-1)*1/32)),INDEX($B$20:$AF$59,MATCH($B243,$B$20:$B$59,0),FR$241+1),IF(OR($B243=OFFSET($AI$196,0,(COLUMN(FO192)-1)*1/32),$B243=OFFSET($AI$197,0,(COLUMN(FO192)-1)*1/32)),IF(AND(INDEX('League Management'!$AT$12:$AV$51,MATCH($B243,'League Management'!$AT$12:$AT$51,0),3)&lt;FR$241,INDEX('League Management'!$AT$12:$AV$51,MATCH($B243,'League Management'!$AT$12:$AT$51,0),2)&lt;&gt;OFFSET($AI$191,0,(COLUMN(FO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P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P192)-1)*1/32)),INDEX($B$20:$AF$59,MATCH($B243,$B$20:$B$59,0),FS$241+1),IF(OR($B243=OFFSET($AI$196,0,(COLUMN(FP192)-1)*1/32),$B243=OFFSET($AI$197,0,(COLUMN(FP192)-1)*1/32)),IF(AND(INDEX('League Management'!$AT$12:$AV$51,MATCH($B243,'League Management'!$AT$12:$AT$51,0),3)&lt;FS$241,INDEX('League Management'!$AT$12:$AV$51,MATCH($B243,'League Management'!$AT$12:$AT$51,0),2)&lt;&gt;OFFSET($AI$191,0,(COLUMN(FP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Q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Q192)-1)*1/32)),INDEX($B$20:$AF$59,MATCH($B243,$B$20:$B$59,0),FT$241+1),IF(OR($B243=OFFSET($AI$196,0,(COLUMN(FQ192)-1)*1/32),$B243=OFFSET($AI$197,0,(COLUMN(FQ192)-1)*1/32)),IF(AND(INDEX('League Management'!$AT$12:$AV$51,MATCH($B243,'League Management'!$AT$12:$AT$51,0),3)&lt;FT$241,INDEX('League Management'!$AT$12:$AV$51,MATCH($B243,'League Management'!$AT$12:$AT$51,0),2)&lt;&gt;OFFSET($AI$191,0,(COLUMN(FQ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R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R192)-1)*1/32)),INDEX($B$20:$AF$59,MATCH($B243,$B$20:$B$59,0),FU$241+1),IF(OR($B243=OFFSET($AI$196,0,(COLUMN(FR192)-1)*1/32),$B243=OFFSET($AI$197,0,(COLUMN(FR192)-1)*1/32)),IF(AND(INDEX('League Management'!$AT$12:$AV$51,MATCH($B243,'League Management'!$AT$12:$AT$51,0),3)&lt;FU$241,INDEX('League Management'!$AT$12:$AV$51,MATCH($B243,'League Management'!$AT$12:$AT$51,0),2)&lt;&gt;OFFSET($AI$191,0,(COLUMN(FR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S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S192)-1)*1/32)),INDEX($B$20:$AF$59,MATCH($B243,$B$20:$B$59,0),FV$241+1),IF(OR($B243=OFFSET($AI$196,0,(COLUMN(FS192)-1)*1/32),$B243=OFFSET($AI$197,0,(COLUMN(FS192)-1)*1/32)),IF(AND(INDEX('League Management'!$AT$12:$AV$51,MATCH($B243,'League Management'!$AT$12:$AT$51,0),3)&lt;FV$241,INDEX('League Management'!$AT$12:$AV$51,MATCH($B243,'League Management'!$AT$12:$AT$51,0),2)&lt;&gt;OFFSET($AI$191,0,(COLUMN(FS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T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T192)-1)*1/32)),INDEX($B$20:$AF$59,MATCH($B243,$B$20:$B$59,0),FW$241+1),IF(OR($B243=OFFSET($AI$196,0,(COLUMN(FT192)-1)*1/32),$B243=OFFSET($AI$197,0,(COLUMN(FT192)-1)*1/32)),IF(AND(INDEX('League Management'!$AT$12:$AV$51,MATCH($B243,'League Management'!$AT$12:$AT$51,0),3)&lt;FW$241,INDEX('League Management'!$AT$12:$AV$51,MATCH($B243,'League Management'!$AT$12:$AT$51,0),2)&lt;&gt;OFFSET($AI$191,0,(COLUMN(FT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U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U192)-1)*1/32)),INDEX($B$20:$AF$59,MATCH($B243,$B$20:$B$59,0),FX$241+1),IF(OR($B243=OFFSET($AI$196,0,(COLUMN(FU192)-1)*1/32),$B243=OFFSET($AI$197,0,(COLUMN(FU192)-1)*1/32)),IF(AND(INDEX('League Management'!$AT$12:$AV$51,MATCH($B243,'League Management'!$AT$12:$AT$51,0),3)&lt;FX$241,INDEX('League Management'!$AT$12:$AV$51,MATCH($B243,'League Management'!$AT$12:$AT$51,0),2)&lt;&gt;OFFSET($AI$191,0,(COLUMN(FU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V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V192)-1)*1/32)),INDEX($B$20:$AF$59,MATCH($B243,$B$20:$B$59,0),FY$241+1),IF(OR($B243=OFFSET($AI$196,0,(COLUMN(FV192)-1)*1/32),$B243=OFFSET($AI$197,0,(COLUMN(FV192)-1)*1/32)),IF(AND(INDEX('League Management'!$AT$12:$AV$51,MATCH($B243,'League Management'!$AT$12:$AT$51,0),3)&lt;FY$241,INDEX('League Management'!$AT$12:$AV$51,MATCH($B243,'League Management'!$AT$12:$AT$51,0),2)&lt;&gt;OFFSET($AI$191,0,(COLUMN(FV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W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W192)-1)*1/32)),INDEX($B$20:$AF$59,MATCH($B243,$B$20:$B$59,0),FZ$241+1),IF(OR($B243=OFFSET($AI$196,0,(COLUMN(FW192)-1)*1/32),$B243=OFFSET($AI$197,0,(COLUMN(FW192)-1)*1/32)),IF(AND(INDEX('League Management'!$AT$12:$AV$51,MATCH($B243,'League Management'!$AT$12:$AT$51,0),3)&lt;FZ$241,INDEX('League Management'!$AT$12:$AV$51,MATCH($B243,'League Management'!$AT$12:$AT$51,0),2)&lt;&gt;OFFSET($AI$191,0,(COLUMN(FW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X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X192)-1)*1/32)),INDEX($B$20:$AF$59,MATCH($B243,$B$20:$B$59,0),GA$241+1),IF(OR($B243=OFFSET($AI$196,0,(COLUMN(FX192)-1)*1/32),$B243=OFFSET($AI$197,0,(COLUMN(FX192)-1)*1/32)),IF(AND(INDEX('League Management'!$AT$12:$AV$51,MATCH($B243,'League Management'!$AT$12:$AT$51,0),3)&lt;GA$241,INDEX('League Management'!$AT$12:$AV$51,MATCH($B243,'League Management'!$AT$12:$AT$51,0),2)&lt;&gt;OFFSET($AI$191,0,(COLUMN(FX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Y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Y192)-1)*1/32)),INDEX($B$20:$AF$59,MATCH($B243,$B$20:$B$59,0),GB$241+1),IF(OR($B243=OFFSET($AI$196,0,(COLUMN(FY192)-1)*1/32),$B243=OFFSET($AI$197,0,(COLUMN(FY192)-1)*1/32)),IF(AND(INDEX('League Management'!$AT$12:$AV$51,MATCH($B243,'League Management'!$AT$12:$AT$51,0),3)&lt;GB$241,INDEX('League Management'!$AT$12:$AV$51,MATCH($B243,'League Management'!$AT$12:$AT$51,0),2)&lt;&gt;OFFSET($AI$191,0,(COLUMN(FY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FZ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FZ192)-1)*1/32)),INDEX($B$20:$AF$59,MATCH($B243,$B$20:$B$59,0),GC$241+1),IF(OR($B243=OFFSET($AI$196,0,(COLUMN(FZ192)-1)*1/32),$B243=OFFSET($AI$197,0,(COLUMN(FZ192)-1)*1/32)),IF(AND(INDEX('League Management'!$AT$12:$AV$51,MATCH($B243,'League Management'!$AT$12:$AT$51,0),3)&lt;GC$241,INDEX('League Management'!$AT$12:$AV$51,MATCH($B243,'League Management'!$AT$12:$AT$51,0),2)&lt;&gt;OFFSET($AI$191,0,(COLUMN(FZ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A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A192)-1)*1/32)),INDEX($B$20:$AF$59,MATCH($B243,$B$20:$B$59,0),GD$241+1),IF(OR($B243=OFFSET($AI$196,0,(COLUMN(GA192)-1)*1/32),$B243=OFFSET($AI$197,0,(COLUMN(GA192)-1)*1/32)),IF(AND(INDEX('League Management'!$AT$12:$AV$51,MATCH($B243,'League Management'!$AT$12:$AT$51,0),3)&lt;GD$241,INDEX('League Management'!$AT$12:$AV$51,MATCH($B243,'League Management'!$AT$12:$AT$51,0),2)&lt;&gt;OFFSET($AI$191,0,(COLUMN(GA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97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97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97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97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97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97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P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P193)-1)*1/32)),INDEX($B$20:$AF$59,MATCH($B244,$B$20:$B$59,0),BQ$241+1),IF(OR($B244=OFFSET($AI$196,0,(COLUMN(BP193)-1)*1/32),$B244=OFFSET($AI$197,0,(COLUMN(BP193)-1)*1/32)),IF(AND(INDEX('League Management'!$AT$12:$AV$51,MATCH($B244,'League Management'!$AT$12:$AT$51,0),3)&lt;BQ$241,INDEX('League Management'!$AT$12:$AV$51,MATCH($B244,'League Management'!$AT$12:$AT$51,0),2)&lt;&gt;OFFSET($AI$191,0,(COLUMN(BP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#REF!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#REF!)-1)*1/32)),INDEX($B$20:$AF$59,MATCH($B244,$B$20:$B$59,0),BR$241+1),IF(OR($B244=OFFSET($AI$196,0,(COLUMN(#REF!)-1)*1/32),$B244=OFFSET($AI$197,0,(COLUMN(#REF!)-1)*1/32)),IF(AND(INDEX('League Management'!$AT$12:$AV$51,MATCH($B244,'League Management'!$AT$12:$AT$51,0),3)&lt;BR$241,INDEX('League Management'!$AT$12:$AV$51,MATCH($B244,'League Management'!$AT$12:$AT$51,0),2)&lt;&gt;OFFSET($AI$191,0,(COLUMN(#REF!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#REF!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#REF!)-1)*1/32)),INDEX($B$20:$AF$59,MATCH($B244,$B$20:$B$59,0),BS$241+1),IF(OR($B244=OFFSET($AI$196,0,(COLUMN(#REF!)-1)*1/32),$B244=OFFSET($AI$197,0,(COLUMN(#REF!)-1)*1/32)),IF(AND(INDEX('League Management'!$AT$12:$AV$51,MATCH($B244,'League Management'!$AT$12:$AT$51,0),3)&lt;BS$241,INDEX('League Management'!$AT$12:$AV$51,MATCH($B244,'League Management'!$AT$12:$AT$51,0),2)&lt;&gt;OFFSET($AI$191,0,(COLUMN(#REF!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#REF!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#REF!)-1)*1/32)),INDEX($B$20:$AF$59,MATCH($B244,$B$20:$B$59,0),BT$241+1),IF(OR($B244=OFFSET($AI$196,0,(COLUMN(#REF!)-1)*1/32),$B244=OFFSET($AI$197,0,(COLUMN(#REF!)-1)*1/32)),IF(AND(INDEX('League Management'!$AT$12:$AV$51,MATCH($B244,'League Management'!$AT$12:$AT$51,0),3)&lt;BT$241,INDEX('League Management'!$AT$12:$AV$51,MATCH($B244,'League Management'!$AT$12:$AT$51,0),2)&lt;&gt;OFFSET($AI$191,0,(COLUMN(#REF!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T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T193)-1)*1/32)),INDEX($B$20:$AF$59,MATCH($B244,$B$20:$B$59,0),BU$241+1),IF(OR($B244=OFFSET($AI$196,0,(COLUMN(BT193)-1)*1/32),$B244=OFFSET($AI$197,0,(COLUMN(BT193)-1)*1/32)),IF(AND(INDEX('League Management'!$AT$12:$AV$51,MATCH($B244,'League Management'!$AT$12:$AT$51,0),3)&lt;BU$241,INDEX('League Management'!$AT$12:$AV$51,MATCH($B244,'League Management'!$AT$12:$AT$51,0),2)&lt;&gt;OFFSET($AI$191,0,(COLUMN(BT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U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U193)-1)*1/32)),INDEX($B$20:$AF$59,MATCH($B244,$B$20:$B$59,0),BV$241+1),IF(OR($B244=OFFSET($AI$196,0,(COLUMN(BU193)-1)*1/32),$B244=OFFSET($AI$197,0,(COLUMN(BU193)-1)*1/32)),IF(AND(INDEX('League Management'!$AT$12:$AV$51,MATCH($B244,'League Management'!$AT$12:$AT$51,0),3)&lt;BV$241,INDEX('League Management'!$AT$12:$AV$51,MATCH($B244,'League Management'!$AT$12:$AT$51,0),2)&lt;&gt;OFFSET($AI$191,0,(COLUMN(BU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V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V193)-1)*1/32)),INDEX($B$20:$AF$59,MATCH($B244,$B$20:$B$59,0),BW$241+1),IF(OR($B244=OFFSET($AI$196,0,(COLUMN(BV193)-1)*1/32),$B244=OFFSET($AI$197,0,(COLUMN(BV193)-1)*1/32)),IF(AND(INDEX('League Management'!$AT$12:$AV$51,MATCH($B244,'League Management'!$AT$12:$AT$51,0),3)&lt;BW$241,INDEX('League Management'!$AT$12:$AV$51,MATCH($B244,'League Management'!$AT$12:$AT$51,0),2)&lt;&gt;OFFSET($AI$191,0,(COLUMN(BV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W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W193)-1)*1/32)),INDEX($B$20:$AF$59,MATCH($B244,$B$20:$B$59,0),BX$241+1),IF(OR($B244=OFFSET($AI$196,0,(COLUMN(BW193)-1)*1/32),$B244=OFFSET($AI$197,0,(COLUMN(BW193)-1)*1/32)),IF(AND(INDEX('League Management'!$AT$12:$AV$51,MATCH($B244,'League Management'!$AT$12:$AT$51,0),3)&lt;BX$241,INDEX('League Management'!$AT$12:$AV$51,MATCH($B244,'League Management'!$AT$12:$AT$51,0),2)&lt;&gt;OFFSET($AI$191,0,(COLUMN(BW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#REF!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#REF!)-1)*1/32)),INDEX($B$20:$AF$59,MATCH($B244,$B$20:$B$59,0),BY$241+1),IF(OR($B244=OFFSET($AI$196,0,(COLUMN(#REF!)-1)*1/32),$B244=OFFSET($AI$197,0,(COLUMN(#REF!)-1)*1/32)),IF(AND(INDEX('League Management'!$AT$12:$AV$51,MATCH($B244,'League Management'!$AT$12:$AT$51,0),3)&lt;BY$241,INDEX('League Management'!$AT$12:$AV$51,MATCH($B244,'League Management'!$AT$12:$AT$51,0),2)&lt;&gt;OFFSET($AI$191,0,(COLUMN(#REF!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#REF!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#REF!)-1)*1/32)),INDEX($B$20:$AF$59,MATCH($B244,$B$20:$B$59,0),BZ$241+1),IF(OR($B244=OFFSET($AI$196,0,(COLUMN(#REF!)-1)*1/32),$B244=OFFSET($AI$197,0,(COLUMN(#REF!)-1)*1/32)),IF(AND(INDEX('League Management'!$AT$12:$AV$51,MATCH($B244,'League Management'!$AT$12:$AT$51,0),3)&lt;BZ$241,INDEX('League Management'!$AT$12:$AV$51,MATCH($B244,'League Management'!$AT$12:$AT$51,0),2)&lt;&gt;OFFSET($AI$191,0,(COLUMN(#REF!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#REF!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#REF!)-1)*1/32)),INDEX($B$20:$AF$59,MATCH($B244,$B$20:$B$59,0),CA$241+1),IF(OR($B244=OFFSET($AI$196,0,(COLUMN(#REF!)-1)*1/32),$B244=OFFSET($AI$197,0,(COLUMN(#REF!)-1)*1/32)),IF(AND(INDEX('League Management'!$AT$12:$AV$51,MATCH($B244,'League Management'!$AT$12:$AT$51,0),3)&lt;CA$241,INDEX('League Management'!$AT$12:$AV$51,MATCH($B244,'League Management'!$AT$12:$AT$51,0),2)&lt;&gt;OFFSET($AI$191,0,(COLUMN(#REF!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#REF!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#REF!)-1)*1/32)),INDEX($B$20:$AF$59,MATCH($B244,$B$20:$B$59,0),CB$241+1),IF(OR($B244=OFFSET($AI$196,0,(COLUMN(#REF!)-1)*1/32),$B244=OFFSET($AI$197,0,(COLUMN(#REF!)-1)*1/32)),IF(AND(INDEX('League Management'!$AT$12:$AV$51,MATCH($B244,'League Management'!$AT$12:$AT$51,0),3)&lt;CB$241,INDEX('League Management'!$AT$12:$AV$51,MATCH($B244,'League Management'!$AT$12:$AT$51,0),2)&lt;&gt;OFFSET($AI$191,0,(COLUMN(#REF!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#REF!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#REF!)-1)*1/32)),INDEX($B$20:$AF$59,MATCH($B244,$B$20:$B$59,0),CC$241+1),IF(OR($B244=OFFSET($AI$196,0,(COLUMN(#REF!)-1)*1/32),$B244=OFFSET($AI$197,0,(COLUMN(#REF!)-1)*1/32)),IF(AND(INDEX('League Management'!$AT$12:$AV$51,MATCH($B244,'League Management'!$AT$12:$AT$51,0),3)&lt;CC$241,INDEX('League Management'!$AT$12:$AV$51,MATCH($B244,'League Management'!$AT$12:$AT$51,0),2)&lt;&gt;OFFSET($AI$191,0,(COLUMN(#REF!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#REF!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#REF!)-1)*1/32)),INDEX($B$20:$AF$59,MATCH($B244,$B$20:$B$59,0),CD$241+1),IF(OR($B244=OFFSET($AI$196,0,(COLUMN(#REF!)-1)*1/32),$B244=OFFSET($AI$197,0,(COLUMN(#REF!)-1)*1/32)),IF(AND(INDEX('League Management'!$AT$12:$AV$51,MATCH($B244,'League Management'!$AT$12:$AT$51,0),3)&lt;CD$241,INDEX('League Management'!$AT$12:$AV$51,MATCH($B244,'League Management'!$AT$12:$AT$51,0),2)&lt;&gt;OFFSET($AI$191,0,(COLUMN(#REF!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#REF!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#REF!)-1)*1/32)),INDEX($B$20:$AF$59,MATCH($B244,$B$20:$B$59,0),CH$241+1),IF(OR($B244=OFFSET($AI$196,0,(COLUMN(#REF!)-1)*1/32),$B244=OFFSET($AI$197,0,(COLUMN(#REF!)-1)*1/32)),IF(AND(INDEX('League Management'!$AT$12:$AV$51,MATCH($B244,'League Management'!$AT$12:$AT$51,0),3)&lt;CH$241,INDEX('League Management'!$AT$12:$AV$51,MATCH($B244,'League Management'!$AT$12:$AT$51,0),2)&lt;&gt;OFFSET($AI$191,0,(COLUMN(#REF!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#REF!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#REF!)-1)*1/32)),INDEX($B$20:$AF$59,MATCH($B244,$B$20:$B$59,0),CI$241+1),IF(OR($B244=OFFSET($AI$196,0,(COLUMN(#REF!)-1)*1/32),$B244=OFFSET($AI$197,0,(COLUMN(#REF!)-1)*1/32)),IF(AND(INDEX('League Management'!$AT$12:$AV$51,MATCH($B244,'League Management'!$AT$12:$AT$51,0),3)&lt;CI$241,INDEX('League Management'!$AT$12:$AV$51,MATCH($B244,'League Management'!$AT$12:$AT$51,0),2)&lt;&gt;OFFSET($AI$191,0,(COLUMN(#REF!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#REF!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#REF!)-1)*1/32)),INDEX($B$20:$AF$59,MATCH($B244,$B$20:$B$59,0),CJ$241+1),IF(OR($B244=OFFSET($AI$196,0,(COLUMN(#REF!)-1)*1/32),$B244=OFFSET($AI$197,0,(COLUMN(#REF!)-1)*1/32)),IF(AND(INDEX('League Management'!$AT$12:$AV$51,MATCH($B244,'League Management'!$AT$12:$AT$51,0),3)&lt;CJ$241,INDEX('League Management'!$AT$12:$AV$51,MATCH($B244,'League Management'!$AT$12:$AT$51,0),2)&lt;&gt;OFFSET($AI$191,0,(COLUMN(#REF!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#REF!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#REF!)-1)*1/32)),INDEX($B$20:$AF$59,MATCH($B244,$B$20:$B$59,0),CK$241+1),IF(OR($B244=OFFSET($AI$196,0,(COLUMN(#REF!)-1)*1/32),$B244=OFFSET($AI$197,0,(COLUMN(#REF!)-1)*1/32)),IF(AND(INDEX('League Management'!$AT$12:$AV$51,MATCH($B244,'League Management'!$AT$12:$AT$51,0),3)&lt;CK$241,INDEX('League Management'!$AT$12:$AV$51,MATCH($B244,'League Management'!$AT$12:$AT$51,0),2)&lt;&gt;OFFSET($AI$191,0,(COLUMN(#REF!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#REF!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#REF!)-1)*1/32)),INDEX($B$20:$AF$59,MATCH($B244,$B$20:$B$59,0),CL$241+1),IF(OR($B244=OFFSET($AI$196,0,(COLUMN(#REF!)-1)*1/32),$B244=OFFSET($AI$197,0,(COLUMN(#REF!)-1)*1/32)),IF(AND(INDEX('League Management'!$AT$12:$AV$51,MATCH($B244,'League Management'!$AT$12:$AT$51,0),3)&lt;CL$241,INDEX('League Management'!$AT$12:$AV$51,MATCH($B244,'League Management'!$AT$12:$AT$51,0),2)&lt;&gt;OFFSET($AI$191,0,(COLUMN(#REF!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#REF!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#REF!)-1)*1/32)),INDEX($B$20:$AF$59,MATCH($B244,$B$20:$B$59,0),CN$241+1),IF(OR($B244=OFFSET($AI$196,0,(COLUMN(#REF!)-1)*1/32),$B244=OFFSET($AI$197,0,(COLUMN(#REF!)-1)*1/32)),IF(AND(INDEX('League Management'!$AT$12:$AV$51,MATCH($B244,'League Management'!$AT$12:$AT$51,0),3)&lt;CN$241,INDEX('League Management'!$AT$12:$AV$51,MATCH($B244,'League Management'!$AT$12:$AT$51,0),2)&lt;&gt;OFFSET($AI$191,0,(COLUMN(#REF!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#REF!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#REF!)-1)*1/32)),INDEX($B$20:$AF$59,MATCH($B244,$B$20:$B$59,0),CO$241+1),IF(OR($B244=OFFSET($AI$196,0,(COLUMN(#REF!)-1)*1/32),$B244=OFFSET($AI$197,0,(COLUMN(#REF!)-1)*1/32)),IF(AND(INDEX('League Management'!$AT$12:$AV$51,MATCH($B244,'League Management'!$AT$12:$AT$51,0),3)&lt;CO$241,INDEX('League Management'!$AT$12:$AV$51,MATCH($B244,'League Management'!$AT$12:$AT$51,0),2)&lt;&gt;OFFSET($AI$191,0,(COLUMN(#REF!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#REF!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#REF!)-1)*1/32)),INDEX($B$20:$AF$59,MATCH($B244,$B$20:$B$59,0),CP$241+1),IF(OR($B244=OFFSET($AI$196,0,(COLUMN(#REF!)-1)*1/32),$B244=OFFSET($AI$197,0,(COLUMN(#REF!)-1)*1/32)),IF(AND(INDEX('League Management'!$AT$12:$AV$51,MATCH($B244,'League Management'!$AT$12:$AT$51,0),3)&lt;CP$241,INDEX('League Management'!$AT$12:$AV$51,MATCH($B244,'League Management'!$AT$12:$AT$51,0),2)&lt;&gt;OFFSET($AI$191,0,(COLUMN(#REF!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97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#REF!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#REF!)-1)*1/32)),INDEX($B$20:$AF$59,MATCH($B244,$B$20:$B$59,0),CV$241+1),IF(OR($B244=OFFSET($AI$196,0,(COLUMN(#REF!)-1)*1/32),$B244=OFFSET($AI$197,0,(COLUMN(#REF!)-1)*1/32)),IF(AND(INDEX('League Management'!$AT$12:$AV$51,MATCH($B244,'League Management'!$AT$12:$AT$51,0),3)&lt;CV$241,INDEX('League Management'!$AT$12:$AV$51,MATCH($B244,'League Management'!$AT$12:$AT$51,0),2)&lt;&gt;OFFSET($AI$191,0,(COLUMN(#REF!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#REF!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#REF!)-1)*1/32)),INDEX($B$20:$AF$59,MATCH($B244,$B$20:$B$59,0),CW$241+1),IF(OR($B244=OFFSET($AI$196,0,(COLUMN(#REF!)-1)*1/32),$B244=OFFSET($AI$197,0,(COLUMN(#REF!)-1)*1/32)),IF(AND(INDEX('League Management'!$AT$12:$AV$51,MATCH($B244,'League Management'!$AT$12:$AT$51,0),3)&lt;CW$241,INDEX('League Management'!$AT$12:$AV$51,MATCH($B244,'League Management'!$AT$12:$AT$51,0),2)&lt;&gt;OFFSET($AI$191,0,(COLUMN(#REF!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#REF!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#REF!)-1)*1/32)),INDEX($B$20:$AF$59,MATCH($B244,$B$20:$B$59,0),CX$241+1),IF(OR($B244=OFFSET($AI$196,0,(COLUMN(#REF!)-1)*1/32),$B244=OFFSET($AI$197,0,(COLUMN(#REF!)-1)*1/32)),IF(AND(INDEX('League Management'!$AT$12:$AV$51,MATCH($B244,'League Management'!$AT$12:$AT$51,0),3)&lt;CX$241,INDEX('League Management'!$AT$12:$AV$51,MATCH($B244,'League Management'!$AT$12:$AT$51,0),2)&lt;&gt;OFFSET($AI$191,0,(COLUMN(#REF!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#REF!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#REF!)-1)*1/32)),INDEX($B$20:$AF$59,MATCH($B244,$B$20:$B$59,0),CY$241+1),IF(OR($B244=OFFSET($AI$196,0,(COLUMN(#REF!)-1)*1/32),$B244=OFFSET($AI$197,0,(COLUMN(#REF!)-1)*1/32)),IF(AND(INDEX('League Management'!$AT$12:$AV$51,MATCH($B244,'League Management'!$AT$12:$AT$51,0),3)&lt;CY$241,INDEX('League Management'!$AT$12:$AV$51,MATCH($B244,'League Management'!$AT$12:$AT$51,0),2)&lt;&gt;OFFSET($AI$191,0,(COLUMN(#REF!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#REF!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#REF!)-1)*1/32)),INDEX($B$20:$AF$59,MATCH($B244,$B$20:$B$59,0),CZ$241+1),IF(OR($B244=OFFSET($AI$196,0,(COLUMN(#REF!)-1)*1/32),$B244=OFFSET($AI$197,0,(COLUMN(#REF!)-1)*1/32)),IF(AND(INDEX('League Management'!$AT$12:$AV$51,MATCH($B244,'League Management'!$AT$12:$AT$51,0),3)&lt;CZ$241,INDEX('League Management'!$AT$12:$AV$51,MATCH($B244,'League Management'!$AT$12:$AT$51,0),2)&lt;&gt;OFFSET($AI$191,0,(COLUMN(#REF!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#REF!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#REF!)-1)*1/32)),INDEX($B$20:$AF$59,MATCH($B244,$B$20:$B$59,0),DA$241+1),IF(OR($B244=OFFSET($AI$196,0,(COLUMN(#REF!)-1)*1/32),$B244=OFFSET($AI$197,0,(COLUMN(#REF!)-1)*1/32)),IF(AND(INDEX('League Management'!$AT$12:$AV$51,MATCH($B244,'League Management'!$AT$12:$AT$51,0),3)&lt;DA$241,INDEX('League Management'!$AT$12:$AV$51,MATCH($B244,'League Management'!$AT$12:$AT$51,0),2)&lt;&gt;OFFSET($AI$191,0,(COLUMN(#REF!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#REF!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#REF!)-1)*1/32)),INDEX($B$20:$AF$59,MATCH($B244,$B$20:$B$59,0),DB$241+1),IF(OR($B244=OFFSET($AI$196,0,(COLUMN(#REF!)-1)*1/32),$B244=OFFSET($AI$197,0,(COLUMN(#REF!)-1)*1/32)),IF(AND(INDEX('League Management'!$AT$12:$AV$51,MATCH($B244,'League Management'!$AT$12:$AT$51,0),3)&lt;DB$241,INDEX('League Management'!$AT$12:$AV$51,MATCH($B244,'League Management'!$AT$12:$AT$51,0),2)&lt;&gt;OFFSET($AI$191,0,(COLUMN(#REF!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#REF!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#REF!)-1)*1/32)),INDEX($B$20:$AF$59,MATCH($B244,$B$20:$B$59,0),DC$241+1),IF(OR($B244=OFFSET($AI$196,0,(COLUMN(#REF!)-1)*1/32),$B244=OFFSET($AI$197,0,(COLUMN(#REF!)-1)*1/32)),IF(AND(INDEX('League Management'!$AT$12:$AV$51,MATCH($B244,'League Management'!$AT$12:$AT$51,0),3)&lt;DC$241,INDEX('League Management'!$AT$12:$AV$51,MATCH($B244,'League Management'!$AT$12:$AT$51,0),2)&lt;&gt;OFFSET($AI$191,0,(COLUMN(#REF!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#REF!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#REF!)-1)*1/32)),INDEX($B$20:$AF$59,MATCH($B244,$B$20:$B$59,0),DD$241+1),IF(OR($B244=OFFSET($AI$196,0,(COLUMN(#REF!)-1)*1/32),$B244=OFFSET($AI$197,0,(COLUMN(#REF!)-1)*1/32)),IF(AND(INDEX('League Management'!$AT$12:$AV$51,MATCH($B244,'League Management'!$AT$12:$AT$51,0),3)&lt;DD$241,INDEX('League Management'!$AT$12:$AV$51,MATCH($B244,'League Management'!$AT$12:$AT$51,0),2)&lt;&gt;OFFSET($AI$191,0,(COLUMN(#REF!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#REF!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#REF!)-1)*1/32)),INDEX($B$20:$AF$59,MATCH($B244,$B$20:$B$59,0),DE$241+1),IF(OR($B244=OFFSET($AI$196,0,(COLUMN(#REF!)-1)*1/32),$B244=OFFSET($AI$197,0,(COLUMN(#REF!)-1)*1/32)),IF(AND(INDEX('League Management'!$AT$12:$AV$51,MATCH($B244,'League Management'!$AT$12:$AT$51,0),3)&lt;DE$241,INDEX('League Management'!$AT$12:$AV$51,MATCH($B244,'League Management'!$AT$12:$AT$51,0),2)&lt;&gt;OFFSET($AI$191,0,(COLUMN(#REF!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#REF!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#REF!)-1)*1/32)),INDEX($B$20:$AF$59,MATCH($B244,$B$20:$B$59,0),DF$241+1),IF(OR($B244=OFFSET($AI$196,0,(COLUMN(#REF!)-1)*1/32),$B244=OFFSET($AI$197,0,(COLUMN(#REF!)-1)*1/32)),IF(AND(INDEX('League Management'!$AT$12:$AV$51,MATCH($B244,'League Management'!$AT$12:$AT$51,0),3)&lt;DF$241,INDEX('League Management'!$AT$12:$AV$51,MATCH($B244,'League Management'!$AT$12:$AT$51,0),2)&lt;&gt;OFFSET($AI$191,0,(COLUMN(#REF!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BZ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BZ193)-1)*1/32)),INDEX($B$20:$AF$59,MATCH($B244,$B$20:$B$59,0),DG$241+1),IF(OR($B244=OFFSET($AI$196,0,(COLUMN(BZ193)-1)*1/32),$B244=OFFSET($AI$197,0,(COLUMN(BZ193)-1)*1/32)),IF(AND(INDEX('League Management'!$AT$12:$AV$51,MATCH($B244,'League Management'!$AT$12:$AT$51,0),3)&lt;DG$241,INDEX('League Management'!$AT$12:$AV$51,MATCH($B244,'League Management'!$AT$12:$AT$51,0),2)&lt;&gt;OFFSET($AI$191,0,(COLUMN(BZ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CA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CA193)-1)*1/32)),INDEX($B$20:$AF$59,MATCH($B244,$B$20:$B$59,0),DH$241+1),IF(OR($B244=OFFSET($AI$196,0,(COLUMN(CA193)-1)*1/32),$B244=OFFSET($AI$197,0,(COLUMN(CA193)-1)*1/32)),IF(AND(INDEX('League Management'!$AT$12:$AV$51,MATCH($B244,'League Management'!$AT$12:$AT$51,0),3)&lt;DH$241,INDEX('League Management'!$AT$12:$AV$51,MATCH($B244,'League Management'!$AT$12:$AT$51,0),2)&lt;&gt;OFFSET($AI$191,0,(COLUMN(CA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CB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CB193)-1)*1/32)),INDEX($B$20:$AF$59,MATCH($B244,$B$20:$B$59,0),DI$241+1),IF(OR($B244=OFFSET($AI$196,0,(COLUMN(CB193)-1)*1/32),$B244=OFFSET($AI$197,0,(COLUMN(CB193)-1)*1/32)),IF(AND(INDEX('League Management'!$AT$12:$AV$51,MATCH($B244,'League Management'!$AT$12:$AT$51,0),3)&lt;DI$241,INDEX('League Management'!$AT$12:$AV$51,MATCH($B244,'League Management'!$AT$12:$AT$51,0),2)&lt;&gt;OFFSET($AI$191,0,(COLUMN(CB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CC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CC193)-1)*1/32)),INDEX($B$20:$AF$59,MATCH($B244,$B$20:$B$59,0),DJ$241+1),IF(OR($B244=OFFSET($AI$196,0,(COLUMN(CC193)-1)*1/32),$B244=OFFSET($AI$197,0,(COLUMN(CC193)-1)*1/32)),IF(AND(INDEX('League Management'!$AT$12:$AV$51,MATCH($B244,'League Management'!$AT$12:$AT$51,0),3)&lt;DJ$241,INDEX('League Management'!$AT$12:$AV$51,MATCH($B244,'League Management'!$AT$12:$AT$51,0),2)&lt;&gt;OFFSET($AI$191,0,(COLUMN(CC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CD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CD193)-1)*1/32)),INDEX($B$20:$AF$59,MATCH($B244,$B$20:$B$59,0),DK$241+1),IF(OR($B244=OFFSET($AI$196,0,(COLUMN(CD193)-1)*1/32),$B244=OFFSET($AI$197,0,(COLUMN(CD193)-1)*1/32)),IF(AND(INDEX('League Management'!$AT$12:$AV$51,MATCH($B244,'League Management'!$AT$12:$AT$51,0),3)&lt;DK$241,INDEX('League Management'!$AT$12:$AV$51,MATCH($B244,'League Management'!$AT$12:$AT$51,0),2)&lt;&gt;OFFSET($AI$191,0,(COLUMN(CD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CE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CE193)-1)*1/32)),INDEX($B$20:$AF$59,MATCH($B244,$B$20:$B$59,0),DL$241+1),IF(OR($B244=OFFSET($AI$196,0,(COLUMN(CE193)-1)*1/32),$B244=OFFSET($AI$197,0,(COLUMN(CE193)-1)*1/32)),IF(AND(INDEX('League Management'!$AT$12:$AV$51,MATCH($B244,'League Management'!$AT$12:$AT$51,0),3)&lt;DL$241,INDEX('League Management'!$AT$12:$AV$51,MATCH($B244,'League Management'!$AT$12:$AT$51,0),2)&lt;&gt;OFFSET($AI$191,0,(COLUMN(CE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CF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CF193)-1)*1/32)),INDEX($B$20:$AF$59,MATCH($B244,$B$20:$B$59,0),DM$241+1),IF(OR($B244=OFFSET($AI$196,0,(COLUMN(CF193)-1)*1/32),$B244=OFFSET($AI$197,0,(COLUMN(CF193)-1)*1/32)),IF(AND(INDEX('League Management'!$AT$12:$AV$51,MATCH($B244,'League Management'!$AT$12:$AT$51,0),3)&lt;DM$241,INDEX('League Management'!$AT$12:$AV$51,MATCH($B244,'League Management'!$AT$12:$AT$51,0),2)&lt;&gt;OFFSET($AI$191,0,(COLUMN(CF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CG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CG193)-1)*1/32)),INDEX($B$20:$AF$59,MATCH($B244,$B$20:$B$59,0),DN$241+1),IF(OR($B244=OFFSET($AI$196,0,(COLUMN(CG193)-1)*1/32),$B244=OFFSET($AI$197,0,(COLUMN(CG193)-1)*1/32)),IF(AND(INDEX('League Management'!$AT$12:$AV$51,MATCH($B244,'League Management'!$AT$12:$AT$51,0),3)&lt;DN$241,INDEX('League Management'!$AT$12:$AV$51,MATCH($B244,'League Management'!$AT$12:$AT$51,0),2)&lt;&gt;OFFSET($AI$191,0,(COLUMN(CG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CH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CH193)-1)*1/32)),INDEX($B$20:$AF$59,MATCH($B244,$B$20:$B$59,0),DO$241+1),IF(OR($B244=OFFSET($AI$196,0,(COLUMN(CH193)-1)*1/32),$B244=OFFSET($AI$197,0,(COLUMN(CH193)-1)*1/32)),IF(AND(INDEX('League Management'!$AT$12:$AV$51,MATCH($B244,'League Management'!$AT$12:$AT$51,0),3)&lt;DO$241,INDEX('League Management'!$AT$12:$AV$51,MATCH($B244,'League Management'!$AT$12:$AT$51,0),2)&lt;&gt;OFFSET($AI$191,0,(COLUMN(CH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CI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CI193)-1)*1/32)),INDEX($B$20:$AF$59,MATCH($B244,$B$20:$B$59,0),DP$241+1),IF(OR($B244=OFFSET($AI$196,0,(COLUMN(CI193)-1)*1/32),$B244=OFFSET($AI$197,0,(COLUMN(CI193)-1)*1/32)),IF(AND(INDEX('League Management'!$AT$12:$AV$51,MATCH($B244,'League Management'!$AT$12:$AT$51,0),3)&lt;DP$241,INDEX('League Management'!$AT$12:$AV$51,MATCH($B244,'League Management'!$AT$12:$AT$51,0),2)&lt;&gt;OFFSET($AI$191,0,(COLUMN(CI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B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BO193)-1)*1/32)),INDEX($B$20:$AF$59,MATCH($B244,$B$20:$B$59,0),DQ$241+1),IF(OR($B244=OFFSET($AI$196,0,(COLUMN(BO193)-1)*1/32),$B244=OFFSET($AI$197,0,(COLUMN(BO193)-1)*1/32)),IF(AND(INDEX('League Management'!$AT$12:$AV$51,MATCH($B244,'League Management'!$AT$12:$AT$51,0),3)&lt;DQ$241,INDEX('League Management'!$AT$12:$AV$51,MATCH($B244,'League Management'!$AT$12:$AT$51,0),2)&lt;&gt;OFFSET($AI$191,0,(COLUMN(B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#REF!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#REF!)-1)*1/32)),INDEX($B$20:$AF$59,MATCH($B244,$B$20:$B$59,0),DR$241+1),IF(OR($B244=OFFSET($AI$196,0,(COLUMN(#REF!)-1)*1/32),$B244=OFFSET($AI$197,0,(COLUMN(#REF!)-1)*1/32)),IF(AND(INDEX('League Management'!$AT$12:$AV$51,MATCH($B244,'League Management'!$AT$12:$AT$51,0),3)&lt;DR$241,INDEX('League Management'!$AT$12:$AV$51,MATCH($B244,'League Management'!$AT$12:$AT$51,0),2)&lt;&gt;OFFSET($AI$191,0,(COLUMN(#REF!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97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CL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CL193)-1)*1/32)),INDEX($B$20:$AF$59,MATCH($B244,$B$20:$B$59,0),EB$241+1),IF(OR($B244=OFFSET($AI$196,0,(COLUMN(CL193)-1)*1/32),$B244=OFFSET($AI$197,0,(COLUMN(CL193)-1)*1/32)),IF(AND(INDEX('League Management'!$AT$12:$AV$51,MATCH($B244,'League Management'!$AT$12:$AT$51,0),3)&lt;EB$241,INDEX('League Management'!$AT$12:$AV$51,MATCH($B244,'League Management'!$AT$12:$AT$51,0),2)&lt;&gt;OFFSET($AI$191,0,(COLUMN(CL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#REF!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#REF!)-1)*1/32)),INDEX($B$20:$AF$59,MATCH($B244,$B$20:$B$59,0),EC$241+1),IF(OR($B244=OFFSET($AI$196,0,(COLUMN(#REF!)-1)*1/32),$B244=OFFSET($AI$197,0,(COLUMN(#REF!)-1)*1/32)),IF(AND(INDEX('League Management'!$AT$12:$AV$51,MATCH($B244,'League Management'!$AT$12:$AT$51,0),3)&lt;EC$241,INDEX('League Management'!$AT$12:$AV$51,MATCH($B244,'League Management'!$AT$12:$AT$51,0),2)&lt;&gt;OFFSET($AI$191,0,(COLUMN(#REF!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#REF!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#REF!)-1)*1/32)),INDEX($B$20:$AF$59,MATCH($B244,$B$20:$B$59,0),ED$241+1),IF(OR($B244=OFFSET($AI$196,0,(COLUMN(#REF!)-1)*1/32),$B244=OFFSET($AI$197,0,(COLUMN(#REF!)-1)*1/32)),IF(AND(INDEX('League Management'!$AT$12:$AV$51,MATCH($B244,'League Management'!$AT$12:$AT$51,0),3)&lt;ED$241,INDEX('League Management'!$AT$12:$AV$51,MATCH($B244,'League Management'!$AT$12:$AT$51,0),2)&lt;&gt;OFFSET($AI$191,0,(COLUMN(#REF!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#REF!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#REF!)-1)*1/32)),INDEX($B$20:$AF$59,MATCH($B244,$B$20:$B$59,0),EE$241+1),IF(OR($B244=OFFSET($AI$196,0,(COLUMN(#REF!)-1)*1/32),$B244=OFFSET($AI$197,0,(COLUMN(#REF!)-1)*1/32)),IF(AND(INDEX('League Management'!$AT$12:$AV$51,MATCH($B244,'League Management'!$AT$12:$AT$51,0),3)&lt;EE$241,INDEX('League Management'!$AT$12:$AV$51,MATCH($B244,'League Management'!$AT$12:$AT$51,0),2)&lt;&gt;OFFSET($AI$191,0,(COLUMN(#REF!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#REF!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#REF!)-1)*1/32)),INDEX($B$20:$AF$59,MATCH($B244,$B$20:$B$59,0),EF$241+1),IF(OR($B244=OFFSET($AI$196,0,(COLUMN(#REF!)-1)*1/32),$B244=OFFSET($AI$197,0,(COLUMN(#REF!)-1)*1/32)),IF(AND(INDEX('League Management'!$AT$12:$AV$51,MATCH($B244,'League Management'!$AT$12:$AT$51,0),3)&lt;EF$241,INDEX('League Management'!$AT$12:$AV$51,MATCH($B244,'League Management'!$AT$12:$AT$51,0),2)&lt;&gt;OFFSET($AI$191,0,(COLUMN(#REF!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#REF!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#REF!)-1)*1/32)),INDEX($B$20:$AF$59,MATCH($B244,$B$20:$B$59,0),EG$241+1),IF(OR($B244=OFFSET($AI$196,0,(COLUMN(#REF!)-1)*1/32),$B244=OFFSET($AI$197,0,(COLUMN(#REF!)-1)*1/32)),IF(AND(INDEX('League Management'!$AT$12:$AV$51,MATCH($B244,'League Management'!$AT$12:$AT$51,0),3)&lt;EG$241,INDEX('League Management'!$AT$12:$AV$51,MATCH($B244,'League Management'!$AT$12:$AT$51,0),2)&lt;&gt;OFFSET($AI$191,0,(COLUMN(#REF!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#REF!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#REF!)-1)*1/32)),INDEX($B$20:$AF$59,MATCH($B244,$B$20:$B$59,0),EH$241+1),IF(OR($B244=OFFSET($AI$196,0,(COLUMN(#REF!)-1)*1/32),$B244=OFFSET($AI$197,0,(COLUMN(#REF!)-1)*1/32)),IF(AND(INDEX('League Management'!$AT$12:$AV$51,MATCH($B244,'League Management'!$AT$12:$AT$51,0),3)&lt;EH$241,INDEX('League Management'!$AT$12:$AV$51,MATCH($B244,'League Management'!$AT$12:$AT$51,0),2)&lt;&gt;OFFSET($AI$191,0,(COLUMN(#REF!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#REF!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#REF!)-1)*1/32)),INDEX($B$20:$AF$59,MATCH($B244,$B$20:$B$59,0),EI$241+1),IF(OR($B244=OFFSET($AI$196,0,(COLUMN(#REF!)-1)*1/32),$B244=OFFSET($AI$197,0,(COLUMN(#REF!)-1)*1/32)),IF(AND(INDEX('League Management'!$AT$12:$AV$51,MATCH($B244,'League Management'!$AT$12:$AT$51,0),3)&lt;EI$241,INDEX('League Management'!$AT$12:$AV$51,MATCH($B244,'League Management'!$AT$12:$AT$51,0),2)&lt;&gt;OFFSET($AI$191,0,(COLUMN(#REF!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#REF!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#REF!)-1)*1/32)),INDEX($B$20:$AF$59,MATCH($B244,$B$20:$B$59,0),EJ$241+1),IF(OR($B244=OFFSET($AI$196,0,(COLUMN(#REF!)-1)*1/32),$B244=OFFSET($AI$197,0,(COLUMN(#REF!)-1)*1/32)),IF(AND(INDEX('League Management'!$AT$12:$AV$51,MATCH($B244,'League Management'!$AT$12:$AT$51,0),3)&lt;EJ$241,INDEX('League Management'!$AT$12:$AV$51,MATCH($B244,'League Management'!$AT$12:$AT$51,0),2)&lt;&gt;OFFSET($AI$191,0,(COLUMN(#REF!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#REF!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#REF!)-1)*1/32)),INDEX($B$20:$AF$59,MATCH($B244,$B$20:$B$59,0),EK$241+1),IF(OR($B244=OFFSET($AI$196,0,(COLUMN(#REF!)-1)*1/32),$B244=OFFSET($AI$197,0,(COLUMN(#REF!)-1)*1/32)),IF(AND(INDEX('League Management'!$AT$12:$AV$51,MATCH($B244,'League Management'!$AT$12:$AT$51,0),3)&lt;EK$241,INDEX('League Management'!$AT$12:$AV$51,MATCH($B244,'League Management'!$AT$12:$AT$51,0),2)&lt;&gt;OFFSET($AI$191,0,(COLUMN(#REF!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#REF!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#REF!)-1)*1/32)),INDEX($B$20:$AF$59,MATCH($B244,$B$20:$B$59,0),EL$241+1),IF(OR($B244=OFFSET($AI$196,0,(COLUMN(#REF!)-1)*1/32),$B244=OFFSET($AI$197,0,(COLUMN(#REF!)-1)*1/32)),IF(AND(INDEX('League Management'!$AT$12:$AV$51,MATCH($B244,'League Management'!$AT$12:$AT$51,0),3)&lt;EL$241,INDEX('League Management'!$AT$12:$AV$51,MATCH($B244,'League Management'!$AT$12:$AT$51,0),2)&lt;&gt;OFFSET($AI$191,0,(COLUMN(#REF!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#REF!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#REF!)-1)*1/32)),INDEX($B$20:$AF$59,MATCH($B244,$B$20:$B$59,0),EM$241+1),IF(OR($B244=OFFSET($AI$196,0,(COLUMN(#REF!)-1)*1/32),$B244=OFFSET($AI$197,0,(COLUMN(#REF!)-1)*1/32)),IF(AND(INDEX('League Management'!$AT$12:$AV$51,MATCH($B244,'League Management'!$AT$12:$AT$51,0),3)&lt;EM$241,INDEX('League Management'!$AT$12:$AV$51,MATCH($B244,'League Management'!$AT$12:$AT$51,0),2)&lt;&gt;OFFSET($AI$191,0,(COLUMN(#REF!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#REF!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#REF!)-1)*1/32)),INDEX($B$20:$AF$59,MATCH($B244,$B$20:$B$59,0),EN$241+1),IF(OR($B244=OFFSET($AI$196,0,(COLUMN(#REF!)-1)*1/32),$B244=OFFSET($AI$197,0,(COLUMN(#REF!)-1)*1/32)),IF(AND(INDEX('League Management'!$AT$12:$AV$51,MATCH($B244,'League Management'!$AT$12:$AT$51,0),3)&lt;EN$241,INDEX('League Management'!$AT$12:$AV$51,MATCH($B244,'League Management'!$AT$12:$AT$51,0),2)&lt;&gt;OFFSET($AI$191,0,(COLUMN(#REF!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#REF!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#REF!)-1)*1/32)),INDEX($B$20:$AF$59,MATCH($B244,$B$20:$B$59,0),EO$241+1),IF(OR($B244=OFFSET($AI$196,0,(COLUMN(#REF!)-1)*1/32),$B244=OFFSET($AI$197,0,(COLUMN(#REF!)-1)*1/32)),IF(AND(INDEX('League Management'!$AT$12:$AV$51,MATCH($B244,'League Management'!$AT$12:$AT$51,0),3)&lt;EO$241,INDEX('League Management'!$AT$12:$AV$51,MATCH($B244,'League Management'!$AT$12:$AT$51,0),2)&lt;&gt;OFFSET($AI$191,0,(COLUMN(#REF!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#REF!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#REF!)-1)*1/32)),INDEX($B$20:$AF$59,MATCH($B244,$B$20:$B$59,0),EP$241+1),IF(OR($B244=OFFSET($AI$196,0,(COLUMN(#REF!)-1)*1/32),$B244=OFFSET($AI$197,0,(COLUMN(#REF!)-1)*1/32)),IF(AND(INDEX('League Management'!$AT$12:$AV$51,MATCH($B244,'League Management'!$AT$12:$AT$51,0),3)&lt;EP$241,INDEX('League Management'!$AT$12:$AV$51,MATCH($B244,'League Management'!$AT$12:$AT$51,0),2)&lt;&gt;OFFSET($AI$191,0,(COLUMN(#REF!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#REF!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#REF!)-1)*1/32)),INDEX($B$20:$AF$59,MATCH($B244,$B$20:$B$59,0),EQ$241+1),IF(OR($B244=OFFSET($AI$196,0,(COLUMN(#REF!)-1)*1/32),$B244=OFFSET($AI$197,0,(COLUMN(#REF!)-1)*1/32)),IF(AND(INDEX('League Management'!$AT$12:$AV$51,MATCH($B244,'League Management'!$AT$12:$AT$51,0),3)&lt;EQ$241,INDEX('League Management'!$AT$12:$AV$51,MATCH($B244,'League Management'!$AT$12:$AT$51,0),2)&lt;&gt;OFFSET($AI$191,0,(COLUMN(#REF!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#REF!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#REF!)-1)*1/32)),INDEX($B$20:$AF$59,MATCH($B244,$B$20:$B$59,0),ER$241+1),IF(OR($B244=OFFSET($AI$196,0,(COLUMN(#REF!)-1)*1/32),$B244=OFFSET($AI$197,0,(COLUMN(#REF!)-1)*1/32)),IF(AND(INDEX('League Management'!$AT$12:$AV$51,MATCH($B244,'League Management'!$AT$12:$AT$51,0),3)&lt;ER$241,INDEX('League Management'!$AT$12:$AV$51,MATCH($B244,'League Management'!$AT$12:$AT$51,0),2)&lt;&gt;OFFSET($AI$191,0,(COLUMN(#REF!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#REF!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#REF!)-1)*1/32)),INDEX($B$20:$AF$59,MATCH($B244,$B$20:$B$59,0),ES$241+1),IF(OR($B244=OFFSET($AI$196,0,(COLUMN(#REF!)-1)*1/32),$B244=OFFSET($AI$197,0,(COLUMN(#REF!)-1)*1/32)),IF(AND(INDEX('League Management'!$AT$12:$AV$51,MATCH($B244,'League Management'!$AT$12:$AT$51,0),3)&lt;ES$241,INDEX('League Management'!$AT$12:$AV$51,MATCH($B244,'League Management'!$AT$12:$AT$51,0),2)&lt;&gt;OFFSET($AI$191,0,(COLUMN(#REF!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#REF!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#REF!)-1)*1/32)),INDEX($B$20:$AF$59,MATCH($B244,$B$20:$B$59,0),ET$241+1),IF(OR($B244=OFFSET($AI$196,0,(COLUMN(#REF!)-1)*1/32),$B244=OFFSET($AI$197,0,(COLUMN(#REF!)-1)*1/32)),IF(AND(INDEX('League Management'!$AT$12:$AV$51,MATCH($B244,'League Management'!$AT$12:$AT$51,0),3)&lt;ET$241,INDEX('League Management'!$AT$12:$AV$51,MATCH($B244,'League Management'!$AT$12:$AT$51,0),2)&lt;&gt;OFFSET($AI$191,0,(COLUMN(#REF!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#REF!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#REF!)-1)*1/32)),INDEX($B$20:$AF$59,MATCH($B244,$B$20:$B$59,0),EU$241+1),IF(OR($B244=OFFSET($AI$196,0,(COLUMN(#REF!)-1)*1/32),$B244=OFFSET($AI$197,0,(COLUMN(#REF!)-1)*1/32)),IF(AND(INDEX('League Management'!$AT$12:$AV$51,MATCH($B244,'League Management'!$AT$12:$AT$51,0),3)&lt;EU$241,INDEX('League Management'!$AT$12:$AV$51,MATCH($B244,'League Management'!$AT$12:$AT$51,0),2)&lt;&gt;OFFSET($AI$191,0,(COLUMN(#REF!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#REF!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#REF!)-1)*1/32)),INDEX($B$20:$AF$59,MATCH($B244,$B$20:$B$59,0),EV$241+1),IF(OR($B244=OFFSET($AI$196,0,(COLUMN(#REF!)-1)*1/32),$B244=OFFSET($AI$197,0,(COLUMN(#REF!)-1)*1/32)),IF(AND(INDEX('League Management'!$AT$12:$AV$51,MATCH($B244,'League Management'!$AT$12:$AT$51,0),3)&lt;EV$241,INDEX('League Management'!$AT$12:$AV$51,MATCH($B244,'League Management'!$AT$12:$AT$51,0),2)&lt;&gt;OFFSET($AI$191,0,(COLUMN(#REF!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#REF!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#REF!)-1)*1/32)),INDEX($B$20:$AF$59,MATCH($B244,$B$20:$B$59,0),EW$241+1),IF(OR($B244=OFFSET($AI$196,0,(COLUMN(#REF!)-1)*1/32),$B244=OFFSET($AI$197,0,(COLUMN(#REF!)-1)*1/32)),IF(AND(INDEX('League Management'!$AT$12:$AV$51,MATCH($B244,'League Management'!$AT$12:$AT$51,0),3)&lt;EW$241,INDEX('League Management'!$AT$12:$AV$51,MATCH($B244,'League Management'!$AT$12:$AT$51,0),2)&lt;&gt;OFFSET($AI$191,0,(COLUMN(#REF!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#REF!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#REF!)-1)*1/32)),INDEX($B$20:$AF$59,MATCH($B244,$B$20:$B$59,0),EX$241+1),IF(OR($B244=OFFSET($AI$196,0,(COLUMN(#REF!)-1)*1/32),$B244=OFFSET($AI$197,0,(COLUMN(#REF!)-1)*1/32)),IF(AND(INDEX('League Management'!$AT$12:$AV$51,MATCH($B244,'League Management'!$AT$12:$AT$51,0),3)&lt;EX$241,INDEX('League Management'!$AT$12:$AV$51,MATCH($B244,'League Management'!$AT$12:$AT$51,0),2)&lt;&gt;OFFSET($AI$191,0,(COLUMN(#REF!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97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#REF!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#REF!)-1)*1/32)),INDEX($B$20:$AF$59,MATCH($B244,$B$20:$B$59,0),FJ$241+1),IF(OR($B244=OFFSET($AI$196,0,(COLUMN(#REF!)-1)*1/32),$B244=OFFSET($AI$197,0,(COLUMN(#REF!)-1)*1/32)),IF(AND(INDEX('League Management'!$AT$12:$AV$51,MATCH($B244,'League Management'!$AT$12:$AT$51,0),3)&lt;FJ$241,INDEX('League Management'!$AT$12:$AV$51,MATCH($B244,'League Management'!$AT$12:$AT$51,0),2)&lt;&gt;OFFSET($AI$191,0,(COLUMN(#REF!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H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H193)-1)*1/32)),INDEX($B$20:$AF$59,MATCH($B244,$B$20:$B$59,0),FK$241+1),IF(OR($B244=OFFSET($AI$196,0,(COLUMN(FH193)-1)*1/32),$B244=OFFSET($AI$197,0,(COLUMN(FH193)-1)*1/32)),IF(AND(INDEX('League Management'!$AT$12:$AV$51,MATCH($B244,'League Management'!$AT$12:$AT$51,0),3)&lt;FK$241,INDEX('League Management'!$AT$12:$AV$51,MATCH($B244,'League Management'!$AT$12:$AT$51,0),2)&lt;&gt;OFFSET($AI$191,0,(COLUMN(FH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I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I193)-1)*1/32)),INDEX($B$20:$AF$59,MATCH($B244,$B$20:$B$59,0),FL$241+1),IF(OR($B244=OFFSET($AI$196,0,(COLUMN(FI193)-1)*1/32),$B244=OFFSET($AI$197,0,(COLUMN(FI193)-1)*1/32)),IF(AND(INDEX('League Management'!$AT$12:$AV$51,MATCH($B244,'League Management'!$AT$12:$AT$51,0),3)&lt;FL$241,INDEX('League Management'!$AT$12:$AV$51,MATCH($B244,'League Management'!$AT$12:$AT$51,0),2)&lt;&gt;OFFSET($AI$191,0,(COLUMN(FI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J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J193)-1)*1/32)),INDEX($B$20:$AF$59,MATCH($B244,$B$20:$B$59,0),FM$241+1),IF(OR($B244=OFFSET($AI$196,0,(COLUMN(FJ193)-1)*1/32),$B244=OFFSET($AI$197,0,(COLUMN(FJ193)-1)*1/32)),IF(AND(INDEX('League Management'!$AT$12:$AV$51,MATCH($B244,'League Management'!$AT$12:$AT$51,0),3)&lt;FM$241,INDEX('League Management'!$AT$12:$AV$51,MATCH($B244,'League Management'!$AT$12:$AT$51,0),2)&lt;&gt;OFFSET($AI$191,0,(COLUMN(FJ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K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K193)-1)*1/32)),INDEX($B$20:$AF$59,MATCH($B244,$B$20:$B$59,0),FN$241+1),IF(OR($B244=OFFSET($AI$196,0,(COLUMN(FK193)-1)*1/32),$B244=OFFSET($AI$197,0,(COLUMN(FK193)-1)*1/32)),IF(AND(INDEX('League Management'!$AT$12:$AV$51,MATCH($B244,'League Management'!$AT$12:$AT$51,0),3)&lt;FN$241,INDEX('League Management'!$AT$12:$AV$51,MATCH($B244,'League Management'!$AT$12:$AT$51,0),2)&lt;&gt;OFFSET($AI$191,0,(COLUMN(FK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L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L193)-1)*1/32)),INDEX($B$20:$AF$59,MATCH($B244,$B$20:$B$59,0),FO$241+1),IF(OR($B244=OFFSET($AI$196,0,(COLUMN(FL193)-1)*1/32),$B244=OFFSET($AI$197,0,(COLUMN(FL193)-1)*1/32)),IF(AND(INDEX('League Management'!$AT$12:$AV$51,MATCH($B244,'League Management'!$AT$12:$AT$51,0),3)&lt;FO$241,INDEX('League Management'!$AT$12:$AV$51,MATCH($B244,'League Management'!$AT$12:$AT$51,0),2)&lt;&gt;OFFSET($AI$191,0,(COLUMN(FL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M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M193)-1)*1/32)),INDEX($B$20:$AF$59,MATCH($B244,$B$20:$B$59,0),FP$241+1),IF(OR($B244=OFFSET($AI$196,0,(COLUMN(FM193)-1)*1/32),$B244=OFFSET($AI$197,0,(COLUMN(FM193)-1)*1/32)),IF(AND(INDEX('League Management'!$AT$12:$AV$51,MATCH($B244,'League Management'!$AT$12:$AT$51,0),3)&lt;FP$241,INDEX('League Management'!$AT$12:$AV$51,MATCH($B244,'League Management'!$AT$12:$AT$51,0),2)&lt;&gt;OFFSET($AI$191,0,(COLUMN(FM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N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N193)-1)*1/32)),INDEX($B$20:$AF$59,MATCH($B244,$B$20:$B$59,0),FQ$241+1),IF(OR($B244=OFFSET($AI$196,0,(COLUMN(FN193)-1)*1/32),$B244=OFFSET($AI$197,0,(COLUMN(FN193)-1)*1/32)),IF(AND(INDEX('League Management'!$AT$12:$AV$51,MATCH($B244,'League Management'!$AT$12:$AT$51,0),3)&lt;FQ$241,INDEX('League Management'!$AT$12:$AV$51,MATCH($B244,'League Management'!$AT$12:$AT$51,0),2)&lt;&gt;OFFSET($AI$191,0,(COLUMN(FN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O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O193)-1)*1/32)),INDEX($B$20:$AF$59,MATCH($B244,$B$20:$B$59,0),FR$241+1),IF(OR($B244=OFFSET($AI$196,0,(COLUMN(FO193)-1)*1/32),$B244=OFFSET($AI$197,0,(COLUMN(FO193)-1)*1/32)),IF(AND(INDEX('League Management'!$AT$12:$AV$51,MATCH($B244,'League Management'!$AT$12:$AT$51,0),3)&lt;FR$241,INDEX('League Management'!$AT$12:$AV$51,MATCH($B244,'League Management'!$AT$12:$AT$51,0),2)&lt;&gt;OFFSET($AI$191,0,(COLUMN(FO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P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P193)-1)*1/32)),INDEX($B$20:$AF$59,MATCH($B244,$B$20:$B$59,0),FS$241+1),IF(OR($B244=OFFSET($AI$196,0,(COLUMN(FP193)-1)*1/32),$B244=OFFSET($AI$197,0,(COLUMN(FP193)-1)*1/32)),IF(AND(INDEX('League Management'!$AT$12:$AV$51,MATCH($B244,'League Management'!$AT$12:$AT$51,0),3)&lt;FS$241,INDEX('League Management'!$AT$12:$AV$51,MATCH($B244,'League Management'!$AT$12:$AT$51,0),2)&lt;&gt;OFFSET($AI$191,0,(COLUMN(FP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Q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Q193)-1)*1/32)),INDEX($B$20:$AF$59,MATCH($B244,$B$20:$B$59,0),FT$241+1),IF(OR($B244=OFFSET($AI$196,0,(COLUMN(FQ193)-1)*1/32),$B244=OFFSET($AI$197,0,(COLUMN(FQ193)-1)*1/32)),IF(AND(INDEX('League Management'!$AT$12:$AV$51,MATCH($B244,'League Management'!$AT$12:$AT$51,0),3)&lt;FT$241,INDEX('League Management'!$AT$12:$AV$51,MATCH($B244,'League Management'!$AT$12:$AT$51,0),2)&lt;&gt;OFFSET($AI$191,0,(COLUMN(FQ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R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R193)-1)*1/32)),INDEX($B$20:$AF$59,MATCH($B244,$B$20:$B$59,0),FU$241+1),IF(OR($B244=OFFSET($AI$196,0,(COLUMN(FR193)-1)*1/32),$B244=OFFSET($AI$197,0,(COLUMN(FR193)-1)*1/32)),IF(AND(INDEX('League Management'!$AT$12:$AV$51,MATCH($B244,'League Management'!$AT$12:$AT$51,0),3)&lt;FU$241,INDEX('League Management'!$AT$12:$AV$51,MATCH($B244,'League Management'!$AT$12:$AT$51,0),2)&lt;&gt;OFFSET($AI$191,0,(COLUMN(FR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S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S193)-1)*1/32)),INDEX($B$20:$AF$59,MATCH($B244,$B$20:$B$59,0),FV$241+1),IF(OR($B244=OFFSET($AI$196,0,(COLUMN(FS193)-1)*1/32),$B244=OFFSET($AI$197,0,(COLUMN(FS193)-1)*1/32)),IF(AND(INDEX('League Management'!$AT$12:$AV$51,MATCH($B244,'League Management'!$AT$12:$AT$51,0),3)&lt;FV$241,INDEX('League Management'!$AT$12:$AV$51,MATCH($B244,'League Management'!$AT$12:$AT$51,0),2)&lt;&gt;OFFSET($AI$191,0,(COLUMN(FS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T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T193)-1)*1/32)),INDEX($B$20:$AF$59,MATCH($B244,$B$20:$B$59,0),FW$241+1),IF(OR($B244=OFFSET($AI$196,0,(COLUMN(FT193)-1)*1/32),$B244=OFFSET($AI$197,0,(COLUMN(FT193)-1)*1/32)),IF(AND(INDEX('League Management'!$AT$12:$AV$51,MATCH($B244,'League Management'!$AT$12:$AT$51,0),3)&lt;FW$241,INDEX('League Management'!$AT$12:$AV$51,MATCH($B244,'League Management'!$AT$12:$AT$51,0),2)&lt;&gt;OFFSET($AI$191,0,(COLUMN(FT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U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U193)-1)*1/32)),INDEX($B$20:$AF$59,MATCH($B244,$B$20:$B$59,0),FX$241+1),IF(OR($B244=OFFSET($AI$196,0,(COLUMN(FU193)-1)*1/32),$B244=OFFSET($AI$197,0,(COLUMN(FU193)-1)*1/32)),IF(AND(INDEX('League Management'!$AT$12:$AV$51,MATCH($B244,'League Management'!$AT$12:$AT$51,0),3)&lt;FX$241,INDEX('League Management'!$AT$12:$AV$51,MATCH($B244,'League Management'!$AT$12:$AT$51,0),2)&lt;&gt;OFFSET($AI$191,0,(COLUMN(FU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V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V193)-1)*1/32)),INDEX($B$20:$AF$59,MATCH($B244,$B$20:$B$59,0),FY$241+1),IF(OR($B244=OFFSET($AI$196,0,(COLUMN(FV193)-1)*1/32),$B244=OFFSET($AI$197,0,(COLUMN(FV193)-1)*1/32)),IF(AND(INDEX('League Management'!$AT$12:$AV$51,MATCH($B244,'League Management'!$AT$12:$AT$51,0),3)&lt;FY$241,INDEX('League Management'!$AT$12:$AV$51,MATCH($B244,'League Management'!$AT$12:$AT$51,0),2)&lt;&gt;OFFSET($AI$191,0,(COLUMN(FV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W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W193)-1)*1/32)),INDEX($B$20:$AF$59,MATCH($B244,$B$20:$B$59,0),FZ$241+1),IF(OR($B244=OFFSET($AI$196,0,(COLUMN(FW193)-1)*1/32),$B244=OFFSET($AI$197,0,(COLUMN(FW193)-1)*1/32)),IF(AND(INDEX('League Management'!$AT$12:$AV$51,MATCH($B244,'League Management'!$AT$12:$AT$51,0),3)&lt;FZ$241,INDEX('League Management'!$AT$12:$AV$51,MATCH($B244,'League Management'!$AT$12:$AT$51,0),2)&lt;&gt;OFFSET($AI$191,0,(COLUMN(FW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X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X193)-1)*1/32)),INDEX($B$20:$AF$59,MATCH($B244,$B$20:$B$59,0),GA$241+1),IF(OR($B244=OFFSET($AI$196,0,(COLUMN(FX193)-1)*1/32),$B244=OFFSET($AI$197,0,(COLUMN(FX193)-1)*1/32)),IF(AND(INDEX('League Management'!$AT$12:$AV$51,MATCH($B244,'League Management'!$AT$12:$AT$51,0),3)&lt;GA$241,INDEX('League Management'!$AT$12:$AV$51,MATCH($B244,'League Management'!$AT$12:$AT$51,0),2)&lt;&gt;OFFSET($AI$191,0,(COLUMN(FX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Y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Y193)-1)*1/32)),INDEX($B$20:$AF$59,MATCH($B244,$B$20:$B$59,0),GB$241+1),IF(OR($B244=OFFSET($AI$196,0,(COLUMN(FY193)-1)*1/32),$B244=OFFSET($AI$197,0,(COLUMN(FY193)-1)*1/32)),IF(AND(INDEX('League Management'!$AT$12:$AV$51,MATCH($B244,'League Management'!$AT$12:$AT$51,0),3)&lt;GB$241,INDEX('League Management'!$AT$12:$AV$51,MATCH($B244,'League Management'!$AT$12:$AT$51,0),2)&lt;&gt;OFFSET($AI$191,0,(COLUMN(FY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FZ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FZ193)-1)*1/32)),INDEX($B$20:$AF$59,MATCH($B244,$B$20:$B$59,0),GC$241+1),IF(OR($B244=OFFSET($AI$196,0,(COLUMN(FZ193)-1)*1/32),$B244=OFFSET($AI$197,0,(COLUMN(FZ193)-1)*1/32)),IF(AND(INDEX('League Management'!$AT$12:$AV$51,MATCH($B244,'League Management'!$AT$12:$AT$51,0),3)&lt;GC$241,INDEX('League Management'!$AT$12:$AV$51,MATCH($B244,'League Management'!$AT$12:$AT$51,0),2)&lt;&gt;OFFSET($AI$191,0,(COLUMN(FZ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A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A193)-1)*1/32)),INDEX($B$20:$AF$59,MATCH($B244,$B$20:$B$59,0),GD$241+1),IF(OR($B244=OFFSET($AI$196,0,(COLUMN(GA193)-1)*1/32),$B244=OFFSET($AI$197,0,(COLUMN(GA193)-1)*1/32)),IF(AND(INDEX('League Management'!$AT$12:$AV$51,MATCH($B244,'League Management'!$AT$12:$AT$51,0),3)&lt;GD$241,INDEX('League Management'!$AT$12:$AV$51,MATCH($B244,'League Management'!$AT$12:$AT$51,0),2)&lt;&gt;OFFSET($AI$191,0,(COLUMN(GA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97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97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97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97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97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97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P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P194)-1)*1/32)),INDEX($B$20:$AF$59,MATCH($B245,$B$20:$B$59,0),BQ$241+1),IF(OR($B245=OFFSET($AI$196,0,(COLUMN(BP194)-1)*1/32),$B245=OFFSET($AI$197,0,(COLUMN(BP194)-1)*1/32)),IF(AND(INDEX('League Management'!$AT$12:$AV$51,MATCH($B245,'League Management'!$AT$12:$AT$51,0),3)&lt;BQ$241,INDEX('League Management'!$AT$12:$AV$51,MATCH($B245,'League Management'!$AT$12:$AT$51,0),2)&lt;&gt;OFFSET($AI$191,0,(COLUMN(BP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#REF!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#REF!)-1)*1/32)),INDEX($B$20:$AF$59,MATCH($B245,$B$20:$B$59,0),BR$241+1),IF(OR($B245=OFFSET($AI$196,0,(COLUMN(#REF!)-1)*1/32),$B245=OFFSET($AI$197,0,(COLUMN(#REF!)-1)*1/32)),IF(AND(INDEX('League Management'!$AT$12:$AV$51,MATCH($B245,'League Management'!$AT$12:$AT$51,0),3)&lt;BR$241,INDEX('League Management'!$AT$12:$AV$51,MATCH($B245,'League Management'!$AT$12:$AT$51,0),2)&lt;&gt;OFFSET($AI$191,0,(COLUMN(#REF!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#REF!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#REF!)-1)*1/32)),INDEX($B$20:$AF$59,MATCH($B245,$B$20:$B$59,0),BS$241+1),IF(OR($B245=OFFSET($AI$196,0,(COLUMN(#REF!)-1)*1/32),$B245=OFFSET($AI$197,0,(COLUMN(#REF!)-1)*1/32)),IF(AND(INDEX('League Management'!$AT$12:$AV$51,MATCH($B245,'League Management'!$AT$12:$AT$51,0),3)&lt;BS$241,INDEX('League Management'!$AT$12:$AV$51,MATCH($B245,'League Management'!$AT$12:$AT$51,0),2)&lt;&gt;OFFSET($AI$191,0,(COLUMN(#REF!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#REF!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#REF!)-1)*1/32)),INDEX($B$20:$AF$59,MATCH($B245,$B$20:$B$59,0),BT$241+1),IF(OR($B245=OFFSET($AI$196,0,(COLUMN(#REF!)-1)*1/32),$B245=OFFSET($AI$197,0,(COLUMN(#REF!)-1)*1/32)),IF(AND(INDEX('League Management'!$AT$12:$AV$51,MATCH($B245,'League Management'!$AT$12:$AT$51,0),3)&lt;BT$241,INDEX('League Management'!$AT$12:$AV$51,MATCH($B245,'League Management'!$AT$12:$AT$51,0),2)&lt;&gt;OFFSET($AI$191,0,(COLUMN(#REF!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T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T194)-1)*1/32)),INDEX($B$20:$AF$59,MATCH($B245,$B$20:$B$59,0),BU$241+1),IF(OR($B245=OFFSET($AI$196,0,(COLUMN(BT194)-1)*1/32),$B245=OFFSET($AI$197,0,(COLUMN(BT194)-1)*1/32)),IF(AND(INDEX('League Management'!$AT$12:$AV$51,MATCH($B245,'League Management'!$AT$12:$AT$51,0),3)&lt;BU$241,INDEX('League Management'!$AT$12:$AV$51,MATCH($B245,'League Management'!$AT$12:$AT$51,0),2)&lt;&gt;OFFSET($AI$191,0,(COLUMN(BT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U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U194)-1)*1/32)),INDEX($B$20:$AF$59,MATCH($B245,$B$20:$B$59,0),BV$241+1),IF(OR($B245=OFFSET($AI$196,0,(COLUMN(BU194)-1)*1/32),$B245=OFFSET($AI$197,0,(COLUMN(BU194)-1)*1/32)),IF(AND(INDEX('League Management'!$AT$12:$AV$51,MATCH($B245,'League Management'!$AT$12:$AT$51,0),3)&lt;BV$241,INDEX('League Management'!$AT$12:$AV$51,MATCH($B245,'League Management'!$AT$12:$AT$51,0),2)&lt;&gt;OFFSET($AI$191,0,(COLUMN(BU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V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V194)-1)*1/32)),INDEX($B$20:$AF$59,MATCH($B245,$B$20:$B$59,0),BW$241+1),IF(OR($B245=OFFSET($AI$196,0,(COLUMN(BV194)-1)*1/32),$B245=OFFSET($AI$197,0,(COLUMN(BV194)-1)*1/32)),IF(AND(INDEX('League Management'!$AT$12:$AV$51,MATCH($B245,'League Management'!$AT$12:$AT$51,0),3)&lt;BW$241,INDEX('League Management'!$AT$12:$AV$51,MATCH($B245,'League Management'!$AT$12:$AT$51,0),2)&lt;&gt;OFFSET($AI$191,0,(COLUMN(BV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W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W194)-1)*1/32)),INDEX($B$20:$AF$59,MATCH($B245,$B$20:$B$59,0),BX$241+1),IF(OR($B245=OFFSET($AI$196,0,(COLUMN(BW194)-1)*1/32),$B245=OFFSET($AI$197,0,(COLUMN(BW194)-1)*1/32)),IF(AND(INDEX('League Management'!$AT$12:$AV$51,MATCH($B245,'League Management'!$AT$12:$AT$51,0),3)&lt;BX$241,INDEX('League Management'!$AT$12:$AV$51,MATCH($B245,'League Management'!$AT$12:$AT$51,0),2)&lt;&gt;OFFSET($AI$191,0,(COLUMN(BW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#REF!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#REF!)-1)*1/32)),INDEX($B$20:$AF$59,MATCH($B245,$B$20:$B$59,0),BY$241+1),IF(OR($B245=OFFSET($AI$196,0,(COLUMN(#REF!)-1)*1/32),$B245=OFFSET($AI$197,0,(COLUMN(#REF!)-1)*1/32)),IF(AND(INDEX('League Management'!$AT$12:$AV$51,MATCH($B245,'League Management'!$AT$12:$AT$51,0),3)&lt;BY$241,INDEX('League Management'!$AT$12:$AV$51,MATCH($B245,'League Management'!$AT$12:$AT$51,0),2)&lt;&gt;OFFSET($AI$191,0,(COLUMN(#REF!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#REF!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#REF!)-1)*1/32)),INDEX($B$20:$AF$59,MATCH($B245,$B$20:$B$59,0),BZ$241+1),IF(OR($B245=OFFSET($AI$196,0,(COLUMN(#REF!)-1)*1/32),$B245=OFFSET($AI$197,0,(COLUMN(#REF!)-1)*1/32)),IF(AND(INDEX('League Management'!$AT$12:$AV$51,MATCH($B245,'League Management'!$AT$12:$AT$51,0),3)&lt;BZ$241,INDEX('League Management'!$AT$12:$AV$51,MATCH($B245,'League Management'!$AT$12:$AT$51,0),2)&lt;&gt;OFFSET($AI$191,0,(COLUMN(#REF!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#REF!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#REF!)-1)*1/32)),INDEX($B$20:$AF$59,MATCH($B245,$B$20:$B$59,0),CA$241+1),IF(OR($B245=OFFSET($AI$196,0,(COLUMN(#REF!)-1)*1/32),$B245=OFFSET($AI$197,0,(COLUMN(#REF!)-1)*1/32)),IF(AND(INDEX('League Management'!$AT$12:$AV$51,MATCH($B245,'League Management'!$AT$12:$AT$51,0),3)&lt;CA$241,INDEX('League Management'!$AT$12:$AV$51,MATCH($B245,'League Management'!$AT$12:$AT$51,0),2)&lt;&gt;OFFSET($AI$191,0,(COLUMN(#REF!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#REF!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#REF!)-1)*1/32)),INDEX($B$20:$AF$59,MATCH($B245,$B$20:$B$59,0),CB$241+1),IF(OR($B245=OFFSET($AI$196,0,(COLUMN(#REF!)-1)*1/32),$B245=OFFSET($AI$197,0,(COLUMN(#REF!)-1)*1/32)),IF(AND(INDEX('League Management'!$AT$12:$AV$51,MATCH($B245,'League Management'!$AT$12:$AT$51,0),3)&lt;CB$241,INDEX('League Management'!$AT$12:$AV$51,MATCH($B245,'League Management'!$AT$12:$AT$51,0),2)&lt;&gt;OFFSET($AI$191,0,(COLUMN(#REF!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#REF!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#REF!)-1)*1/32)),INDEX($B$20:$AF$59,MATCH($B245,$B$20:$B$59,0),CC$241+1),IF(OR($B245=OFFSET($AI$196,0,(COLUMN(#REF!)-1)*1/32),$B245=OFFSET($AI$197,0,(COLUMN(#REF!)-1)*1/32)),IF(AND(INDEX('League Management'!$AT$12:$AV$51,MATCH($B245,'League Management'!$AT$12:$AT$51,0),3)&lt;CC$241,INDEX('League Management'!$AT$12:$AV$51,MATCH($B245,'League Management'!$AT$12:$AT$51,0),2)&lt;&gt;OFFSET($AI$191,0,(COLUMN(#REF!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#REF!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#REF!)-1)*1/32)),INDEX($B$20:$AF$59,MATCH($B245,$B$20:$B$59,0),CD$241+1),IF(OR($B245=OFFSET($AI$196,0,(COLUMN(#REF!)-1)*1/32),$B245=OFFSET($AI$197,0,(COLUMN(#REF!)-1)*1/32)),IF(AND(INDEX('League Management'!$AT$12:$AV$51,MATCH($B245,'League Management'!$AT$12:$AT$51,0),3)&lt;CD$241,INDEX('League Management'!$AT$12:$AV$51,MATCH($B245,'League Management'!$AT$12:$AT$51,0),2)&lt;&gt;OFFSET($AI$191,0,(COLUMN(#REF!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#REF!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#REF!)-1)*1/32)),INDEX($B$20:$AF$59,MATCH($B245,$B$20:$B$59,0),CH$241+1),IF(OR($B245=OFFSET($AI$196,0,(COLUMN(#REF!)-1)*1/32),$B245=OFFSET($AI$197,0,(COLUMN(#REF!)-1)*1/32)),IF(AND(INDEX('League Management'!$AT$12:$AV$51,MATCH($B245,'League Management'!$AT$12:$AT$51,0),3)&lt;CH$241,INDEX('League Management'!$AT$12:$AV$51,MATCH($B245,'League Management'!$AT$12:$AT$51,0),2)&lt;&gt;OFFSET($AI$191,0,(COLUMN(#REF!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#REF!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#REF!)-1)*1/32)),INDEX($B$20:$AF$59,MATCH($B245,$B$20:$B$59,0),CI$241+1),IF(OR($B245=OFFSET($AI$196,0,(COLUMN(#REF!)-1)*1/32),$B245=OFFSET($AI$197,0,(COLUMN(#REF!)-1)*1/32)),IF(AND(INDEX('League Management'!$AT$12:$AV$51,MATCH($B245,'League Management'!$AT$12:$AT$51,0),3)&lt;CI$241,INDEX('League Management'!$AT$12:$AV$51,MATCH($B245,'League Management'!$AT$12:$AT$51,0),2)&lt;&gt;OFFSET($AI$191,0,(COLUMN(#REF!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#REF!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#REF!)-1)*1/32)),INDEX($B$20:$AF$59,MATCH($B245,$B$20:$B$59,0),CJ$241+1),IF(OR($B245=OFFSET($AI$196,0,(COLUMN(#REF!)-1)*1/32),$B245=OFFSET($AI$197,0,(COLUMN(#REF!)-1)*1/32)),IF(AND(INDEX('League Management'!$AT$12:$AV$51,MATCH($B245,'League Management'!$AT$12:$AT$51,0),3)&lt;CJ$241,INDEX('League Management'!$AT$12:$AV$51,MATCH($B245,'League Management'!$AT$12:$AT$51,0),2)&lt;&gt;OFFSET($AI$191,0,(COLUMN(#REF!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#REF!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#REF!)-1)*1/32)),INDEX($B$20:$AF$59,MATCH($B245,$B$20:$B$59,0),CK$241+1),IF(OR($B245=OFFSET($AI$196,0,(COLUMN(#REF!)-1)*1/32),$B245=OFFSET($AI$197,0,(COLUMN(#REF!)-1)*1/32)),IF(AND(INDEX('League Management'!$AT$12:$AV$51,MATCH($B245,'League Management'!$AT$12:$AT$51,0),3)&lt;CK$241,INDEX('League Management'!$AT$12:$AV$51,MATCH($B245,'League Management'!$AT$12:$AT$51,0),2)&lt;&gt;OFFSET($AI$191,0,(COLUMN(#REF!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#REF!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#REF!)-1)*1/32)),INDEX($B$20:$AF$59,MATCH($B245,$B$20:$B$59,0),CL$241+1),IF(OR($B245=OFFSET($AI$196,0,(COLUMN(#REF!)-1)*1/32),$B245=OFFSET($AI$197,0,(COLUMN(#REF!)-1)*1/32)),IF(AND(INDEX('League Management'!$AT$12:$AV$51,MATCH($B245,'League Management'!$AT$12:$AT$51,0),3)&lt;CL$241,INDEX('League Management'!$AT$12:$AV$51,MATCH($B245,'League Management'!$AT$12:$AT$51,0),2)&lt;&gt;OFFSET($AI$191,0,(COLUMN(#REF!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#REF!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#REF!)-1)*1/32)),INDEX($B$20:$AF$59,MATCH($B245,$B$20:$B$59,0),CN$241+1),IF(OR($B245=OFFSET($AI$196,0,(COLUMN(#REF!)-1)*1/32),$B245=OFFSET($AI$197,0,(COLUMN(#REF!)-1)*1/32)),IF(AND(INDEX('League Management'!$AT$12:$AV$51,MATCH($B245,'League Management'!$AT$12:$AT$51,0),3)&lt;CN$241,INDEX('League Management'!$AT$12:$AV$51,MATCH($B245,'League Management'!$AT$12:$AT$51,0),2)&lt;&gt;OFFSET($AI$191,0,(COLUMN(#REF!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#REF!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#REF!)-1)*1/32)),INDEX($B$20:$AF$59,MATCH($B245,$B$20:$B$59,0),CO$241+1),IF(OR($B245=OFFSET($AI$196,0,(COLUMN(#REF!)-1)*1/32),$B245=OFFSET($AI$197,0,(COLUMN(#REF!)-1)*1/32)),IF(AND(INDEX('League Management'!$AT$12:$AV$51,MATCH($B245,'League Management'!$AT$12:$AT$51,0),3)&lt;CO$241,INDEX('League Management'!$AT$12:$AV$51,MATCH($B245,'League Management'!$AT$12:$AT$51,0),2)&lt;&gt;OFFSET($AI$191,0,(COLUMN(#REF!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#REF!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#REF!)-1)*1/32)),INDEX($B$20:$AF$59,MATCH($B245,$B$20:$B$59,0),CP$241+1),IF(OR($B245=OFFSET($AI$196,0,(COLUMN(#REF!)-1)*1/32),$B245=OFFSET($AI$197,0,(COLUMN(#REF!)-1)*1/32)),IF(AND(INDEX('League Management'!$AT$12:$AV$51,MATCH($B245,'League Management'!$AT$12:$AT$51,0),3)&lt;CP$241,INDEX('League Management'!$AT$12:$AV$51,MATCH($B245,'League Management'!$AT$12:$AT$51,0),2)&lt;&gt;OFFSET($AI$191,0,(COLUMN(#REF!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97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#REF!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#REF!)-1)*1/32)),INDEX($B$20:$AF$59,MATCH($B245,$B$20:$B$59,0),CV$241+1),IF(OR($B245=OFFSET($AI$196,0,(COLUMN(#REF!)-1)*1/32),$B245=OFFSET($AI$197,0,(COLUMN(#REF!)-1)*1/32)),IF(AND(INDEX('League Management'!$AT$12:$AV$51,MATCH($B245,'League Management'!$AT$12:$AT$51,0),3)&lt;CV$241,INDEX('League Management'!$AT$12:$AV$51,MATCH($B245,'League Management'!$AT$12:$AT$51,0),2)&lt;&gt;OFFSET($AI$191,0,(COLUMN(#REF!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#REF!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#REF!)-1)*1/32)),INDEX($B$20:$AF$59,MATCH($B245,$B$20:$B$59,0),CW$241+1),IF(OR($B245=OFFSET($AI$196,0,(COLUMN(#REF!)-1)*1/32),$B245=OFFSET($AI$197,0,(COLUMN(#REF!)-1)*1/32)),IF(AND(INDEX('League Management'!$AT$12:$AV$51,MATCH($B245,'League Management'!$AT$12:$AT$51,0),3)&lt;CW$241,INDEX('League Management'!$AT$12:$AV$51,MATCH($B245,'League Management'!$AT$12:$AT$51,0),2)&lt;&gt;OFFSET($AI$191,0,(COLUMN(#REF!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#REF!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#REF!)-1)*1/32)),INDEX($B$20:$AF$59,MATCH($B245,$B$20:$B$59,0),CX$241+1),IF(OR($B245=OFFSET($AI$196,0,(COLUMN(#REF!)-1)*1/32),$B245=OFFSET($AI$197,0,(COLUMN(#REF!)-1)*1/32)),IF(AND(INDEX('League Management'!$AT$12:$AV$51,MATCH($B245,'League Management'!$AT$12:$AT$51,0),3)&lt;CX$241,INDEX('League Management'!$AT$12:$AV$51,MATCH($B245,'League Management'!$AT$12:$AT$51,0),2)&lt;&gt;OFFSET($AI$191,0,(COLUMN(#REF!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#REF!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#REF!)-1)*1/32)),INDEX($B$20:$AF$59,MATCH($B245,$B$20:$B$59,0),CY$241+1),IF(OR($B245=OFFSET($AI$196,0,(COLUMN(#REF!)-1)*1/32),$B245=OFFSET($AI$197,0,(COLUMN(#REF!)-1)*1/32)),IF(AND(INDEX('League Management'!$AT$12:$AV$51,MATCH($B245,'League Management'!$AT$12:$AT$51,0),3)&lt;CY$241,INDEX('League Management'!$AT$12:$AV$51,MATCH($B245,'League Management'!$AT$12:$AT$51,0),2)&lt;&gt;OFFSET($AI$191,0,(COLUMN(#REF!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#REF!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#REF!)-1)*1/32)),INDEX($B$20:$AF$59,MATCH($B245,$B$20:$B$59,0),CZ$241+1),IF(OR($B245=OFFSET($AI$196,0,(COLUMN(#REF!)-1)*1/32),$B245=OFFSET($AI$197,0,(COLUMN(#REF!)-1)*1/32)),IF(AND(INDEX('League Management'!$AT$12:$AV$51,MATCH($B245,'League Management'!$AT$12:$AT$51,0),3)&lt;CZ$241,INDEX('League Management'!$AT$12:$AV$51,MATCH($B245,'League Management'!$AT$12:$AT$51,0),2)&lt;&gt;OFFSET($AI$191,0,(COLUMN(#REF!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#REF!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#REF!)-1)*1/32)),INDEX($B$20:$AF$59,MATCH($B245,$B$20:$B$59,0),DA$241+1),IF(OR($B245=OFFSET($AI$196,0,(COLUMN(#REF!)-1)*1/32),$B245=OFFSET($AI$197,0,(COLUMN(#REF!)-1)*1/32)),IF(AND(INDEX('League Management'!$AT$12:$AV$51,MATCH($B245,'League Management'!$AT$12:$AT$51,0),3)&lt;DA$241,INDEX('League Management'!$AT$12:$AV$51,MATCH($B245,'League Management'!$AT$12:$AT$51,0),2)&lt;&gt;OFFSET($AI$191,0,(COLUMN(#REF!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#REF!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#REF!)-1)*1/32)),INDEX($B$20:$AF$59,MATCH($B245,$B$20:$B$59,0),DB$241+1),IF(OR($B245=OFFSET($AI$196,0,(COLUMN(#REF!)-1)*1/32),$B245=OFFSET($AI$197,0,(COLUMN(#REF!)-1)*1/32)),IF(AND(INDEX('League Management'!$AT$12:$AV$51,MATCH($B245,'League Management'!$AT$12:$AT$51,0),3)&lt;DB$241,INDEX('League Management'!$AT$12:$AV$51,MATCH($B245,'League Management'!$AT$12:$AT$51,0),2)&lt;&gt;OFFSET($AI$191,0,(COLUMN(#REF!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#REF!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#REF!)-1)*1/32)),INDEX($B$20:$AF$59,MATCH($B245,$B$20:$B$59,0),DC$241+1),IF(OR($B245=OFFSET($AI$196,0,(COLUMN(#REF!)-1)*1/32),$B245=OFFSET($AI$197,0,(COLUMN(#REF!)-1)*1/32)),IF(AND(INDEX('League Management'!$AT$12:$AV$51,MATCH($B245,'League Management'!$AT$12:$AT$51,0),3)&lt;DC$241,INDEX('League Management'!$AT$12:$AV$51,MATCH($B245,'League Management'!$AT$12:$AT$51,0),2)&lt;&gt;OFFSET($AI$191,0,(COLUMN(#REF!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#REF!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#REF!)-1)*1/32)),INDEX($B$20:$AF$59,MATCH($B245,$B$20:$B$59,0),DD$241+1),IF(OR($B245=OFFSET($AI$196,0,(COLUMN(#REF!)-1)*1/32),$B245=OFFSET($AI$197,0,(COLUMN(#REF!)-1)*1/32)),IF(AND(INDEX('League Management'!$AT$12:$AV$51,MATCH($B245,'League Management'!$AT$12:$AT$51,0),3)&lt;DD$241,INDEX('League Management'!$AT$12:$AV$51,MATCH($B245,'League Management'!$AT$12:$AT$51,0),2)&lt;&gt;OFFSET($AI$191,0,(COLUMN(#REF!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#REF!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#REF!)-1)*1/32)),INDEX($B$20:$AF$59,MATCH($B245,$B$20:$B$59,0),DE$241+1),IF(OR($B245=OFFSET($AI$196,0,(COLUMN(#REF!)-1)*1/32),$B245=OFFSET($AI$197,0,(COLUMN(#REF!)-1)*1/32)),IF(AND(INDEX('League Management'!$AT$12:$AV$51,MATCH($B245,'League Management'!$AT$12:$AT$51,0),3)&lt;DE$241,INDEX('League Management'!$AT$12:$AV$51,MATCH($B245,'League Management'!$AT$12:$AT$51,0),2)&lt;&gt;OFFSET($AI$191,0,(COLUMN(#REF!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#REF!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#REF!)-1)*1/32)),INDEX($B$20:$AF$59,MATCH($B245,$B$20:$B$59,0),DF$241+1),IF(OR($B245=OFFSET($AI$196,0,(COLUMN(#REF!)-1)*1/32),$B245=OFFSET($AI$197,0,(COLUMN(#REF!)-1)*1/32)),IF(AND(INDEX('League Management'!$AT$12:$AV$51,MATCH($B245,'League Management'!$AT$12:$AT$51,0),3)&lt;DF$241,INDEX('League Management'!$AT$12:$AV$51,MATCH($B245,'League Management'!$AT$12:$AT$51,0),2)&lt;&gt;OFFSET($AI$191,0,(COLUMN(#REF!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BZ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BZ194)-1)*1/32)),INDEX($B$20:$AF$59,MATCH($B245,$B$20:$B$59,0),DG$241+1),IF(OR($B245=OFFSET($AI$196,0,(COLUMN(BZ194)-1)*1/32),$B245=OFFSET($AI$197,0,(COLUMN(BZ194)-1)*1/32)),IF(AND(INDEX('League Management'!$AT$12:$AV$51,MATCH($B245,'League Management'!$AT$12:$AT$51,0),3)&lt;DG$241,INDEX('League Management'!$AT$12:$AV$51,MATCH($B245,'League Management'!$AT$12:$AT$51,0),2)&lt;&gt;OFFSET($AI$191,0,(COLUMN(BZ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CA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CA194)-1)*1/32)),INDEX($B$20:$AF$59,MATCH($B245,$B$20:$B$59,0),DH$241+1),IF(OR($B245=OFFSET($AI$196,0,(COLUMN(CA194)-1)*1/32),$B245=OFFSET($AI$197,0,(COLUMN(CA194)-1)*1/32)),IF(AND(INDEX('League Management'!$AT$12:$AV$51,MATCH($B245,'League Management'!$AT$12:$AT$51,0),3)&lt;DH$241,INDEX('League Management'!$AT$12:$AV$51,MATCH($B245,'League Management'!$AT$12:$AT$51,0),2)&lt;&gt;OFFSET($AI$191,0,(COLUMN(CA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CB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CB194)-1)*1/32)),INDEX($B$20:$AF$59,MATCH($B245,$B$20:$B$59,0),DI$241+1),IF(OR($B245=OFFSET($AI$196,0,(COLUMN(CB194)-1)*1/32),$B245=OFFSET($AI$197,0,(COLUMN(CB194)-1)*1/32)),IF(AND(INDEX('League Management'!$AT$12:$AV$51,MATCH($B245,'League Management'!$AT$12:$AT$51,0),3)&lt;DI$241,INDEX('League Management'!$AT$12:$AV$51,MATCH($B245,'League Management'!$AT$12:$AT$51,0),2)&lt;&gt;OFFSET($AI$191,0,(COLUMN(CB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CC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CC194)-1)*1/32)),INDEX($B$20:$AF$59,MATCH($B245,$B$20:$B$59,0),DJ$241+1),IF(OR($B245=OFFSET($AI$196,0,(COLUMN(CC194)-1)*1/32),$B245=OFFSET($AI$197,0,(COLUMN(CC194)-1)*1/32)),IF(AND(INDEX('League Management'!$AT$12:$AV$51,MATCH($B245,'League Management'!$AT$12:$AT$51,0),3)&lt;DJ$241,INDEX('League Management'!$AT$12:$AV$51,MATCH($B245,'League Management'!$AT$12:$AT$51,0),2)&lt;&gt;OFFSET($AI$191,0,(COLUMN(CC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CD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CD194)-1)*1/32)),INDEX($B$20:$AF$59,MATCH($B245,$B$20:$B$59,0),DK$241+1),IF(OR($B245=OFFSET($AI$196,0,(COLUMN(CD194)-1)*1/32),$B245=OFFSET($AI$197,0,(COLUMN(CD194)-1)*1/32)),IF(AND(INDEX('League Management'!$AT$12:$AV$51,MATCH($B245,'League Management'!$AT$12:$AT$51,0),3)&lt;DK$241,INDEX('League Management'!$AT$12:$AV$51,MATCH($B245,'League Management'!$AT$12:$AT$51,0),2)&lt;&gt;OFFSET($AI$191,0,(COLUMN(CD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CE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CE194)-1)*1/32)),INDEX($B$20:$AF$59,MATCH($B245,$B$20:$B$59,0),DL$241+1),IF(OR($B245=OFFSET($AI$196,0,(COLUMN(CE194)-1)*1/32),$B245=OFFSET($AI$197,0,(COLUMN(CE194)-1)*1/32)),IF(AND(INDEX('League Management'!$AT$12:$AV$51,MATCH($B245,'League Management'!$AT$12:$AT$51,0),3)&lt;DL$241,INDEX('League Management'!$AT$12:$AV$51,MATCH($B245,'League Management'!$AT$12:$AT$51,0),2)&lt;&gt;OFFSET($AI$191,0,(COLUMN(CE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CF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CF194)-1)*1/32)),INDEX($B$20:$AF$59,MATCH($B245,$B$20:$B$59,0),DM$241+1),IF(OR($B245=OFFSET($AI$196,0,(COLUMN(CF194)-1)*1/32),$B245=OFFSET($AI$197,0,(COLUMN(CF194)-1)*1/32)),IF(AND(INDEX('League Management'!$AT$12:$AV$51,MATCH($B245,'League Management'!$AT$12:$AT$51,0),3)&lt;DM$241,INDEX('League Management'!$AT$12:$AV$51,MATCH($B245,'League Management'!$AT$12:$AT$51,0),2)&lt;&gt;OFFSET($AI$191,0,(COLUMN(CF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CG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CG194)-1)*1/32)),INDEX($B$20:$AF$59,MATCH($B245,$B$20:$B$59,0),DN$241+1),IF(OR($B245=OFFSET($AI$196,0,(COLUMN(CG194)-1)*1/32),$B245=OFFSET($AI$197,0,(COLUMN(CG194)-1)*1/32)),IF(AND(INDEX('League Management'!$AT$12:$AV$51,MATCH($B245,'League Management'!$AT$12:$AT$51,0),3)&lt;DN$241,INDEX('League Management'!$AT$12:$AV$51,MATCH($B245,'League Management'!$AT$12:$AT$51,0),2)&lt;&gt;OFFSET($AI$191,0,(COLUMN(CG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CH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CH194)-1)*1/32)),INDEX($B$20:$AF$59,MATCH($B245,$B$20:$B$59,0),DO$241+1),IF(OR($B245=OFFSET($AI$196,0,(COLUMN(CH194)-1)*1/32),$B245=OFFSET($AI$197,0,(COLUMN(CH194)-1)*1/32)),IF(AND(INDEX('League Management'!$AT$12:$AV$51,MATCH($B245,'League Management'!$AT$12:$AT$51,0),3)&lt;DO$241,INDEX('League Management'!$AT$12:$AV$51,MATCH($B245,'League Management'!$AT$12:$AT$51,0),2)&lt;&gt;OFFSET($AI$191,0,(COLUMN(CH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CI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CI194)-1)*1/32)),INDEX($B$20:$AF$59,MATCH($B245,$B$20:$B$59,0),DP$241+1),IF(OR($B245=OFFSET($AI$196,0,(COLUMN(CI194)-1)*1/32),$B245=OFFSET($AI$197,0,(COLUMN(CI194)-1)*1/32)),IF(AND(INDEX('League Management'!$AT$12:$AV$51,MATCH($B245,'League Management'!$AT$12:$AT$51,0),3)&lt;DP$241,INDEX('League Management'!$AT$12:$AV$51,MATCH($B245,'League Management'!$AT$12:$AT$51,0),2)&lt;&gt;OFFSET($AI$191,0,(COLUMN(CI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B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BO194)-1)*1/32)),INDEX($B$20:$AF$59,MATCH($B245,$B$20:$B$59,0),DQ$241+1),IF(OR($B245=OFFSET($AI$196,0,(COLUMN(BO194)-1)*1/32),$B245=OFFSET($AI$197,0,(COLUMN(BO194)-1)*1/32)),IF(AND(INDEX('League Management'!$AT$12:$AV$51,MATCH($B245,'League Management'!$AT$12:$AT$51,0),3)&lt;DQ$241,INDEX('League Management'!$AT$12:$AV$51,MATCH($B245,'League Management'!$AT$12:$AT$51,0),2)&lt;&gt;OFFSET($AI$191,0,(COLUMN(B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#REF!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#REF!)-1)*1/32)),INDEX($B$20:$AF$59,MATCH($B245,$B$20:$B$59,0),DR$241+1),IF(OR($B245=OFFSET($AI$196,0,(COLUMN(#REF!)-1)*1/32),$B245=OFFSET($AI$197,0,(COLUMN(#REF!)-1)*1/32)),IF(AND(INDEX('League Management'!$AT$12:$AV$51,MATCH($B245,'League Management'!$AT$12:$AT$51,0),3)&lt;DR$241,INDEX('League Management'!$AT$12:$AV$51,MATCH($B245,'League Management'!$AT$12:$AT$51,0),2)&lt;&gt;OFFSET($AI$191,0,(COLUMN(#REF!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97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CL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CL194)-1)*1/32)),INDEX($B$20:$AF$59,MATCH($B245,$B$20:$B$59,0),EB$241+1),IF(OR($B245=OFFSET($AI$196,0,(COLUMN(CL194)-1)*1/32),$B245=OFFSET($AI$197,0,(COLUMN(CL194)-1)*1/32)),IF(AND(INDEX('League Management'!$AT$12:$AV$51,MATCH($B245,'League Management'!$AT$12:$AT$51,0),3)&lt;EB$241,INDEX('League Management'!$AT$12:$AV$51,MATCH($B245,'League Management'!$AT$12:$AT$51,0),2)&lt;&gt;OFFSET($AI$191,0,(COLUMN(CL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#REF!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#REF!)-1)*1/32)),INDEX($B$20:$AF$59,MATCH($B245,$B$20:$B$59,0),EC$241+1),IF(OR($B245=OFFSET($AI$196,0,(COLUMN(#REF!)-1)*1/32),$B245=OFFSET($AI$197,0,(COLUMN(#REF!)-1)*1/32)),IF(AND(INDEX('League Management'!$AT$12:$AV$51,MATCH($B245,'League Management'!$AT$12:$AT$51,0),3)&lt;EC$241,INDEX('League Management'!$AT$12:$AV$51,MATCH($B245,'League Management'!$AT$12:$AT$51,0),2)&lt;&gt;OFFSET($AI$191,0,(COLUMN(#REF!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#REF!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#REF!)-1)*1/32)),INDEX($B$20:$AF$59,MATCH($B245,$B$20:$B$59,0),ED$241+1),IF(OR($B245=OFFSET($AI$196,0,(COLUMN(#REF!)-1)*1/32),$B245=OFFSET($AI$197,0,(COLUMN(#REF!)-1)*1/32)),IF(AND(INDEX('League Management'!$AT$12:$AV$51,MATCH($B245,'League Management'!$AT$12:$AT$51,0),3)&lt;ED$241,INDEX('League Management'!$AT$12:$AV$51,MATCH($B245,'League Management'!$AT$12:$AT$51,0),2)&lt;&gt;OFFSET($AI$191,0,(COLUMN(#REF!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#REF!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#REF!)-1)*1/32)),INDEX($B$20:$AF$59,MATCH($B245,$B$20:$B$59,0),EE$241+1),IF(OR($B245=OFFSET($AI$196,0,(COLUMN(#REF!)-1)*1/32),$B245=OFFSET($AI$197,0,(COLUMN(#REF!)-1)*1/32)),IF(AND(INDEX('League Management'!$AT$12:$AV$51,MATCH($B245,'League Management'!$AT$12:$AT$51,0),3)&lt;EE$241,INDEX('League Management'!$AT$12:$AV$51,MATCH($B245,'League Management'!$AT$12:$AT$51,0),2)&lt;&gt;OFFSET($AI$191,0,(COLUMN(#REF!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#REF!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#REF!)-1)*1/32)),INDEX($B$20:$AF$59,MATCH($B245,$B$20:$B$59,0),EF$241+1),IF(OR($B245=OFFSET($AI$196,0,(COLUMN(#REF!)-1)*1/32),$B245=OFFSET($AI$197,0,(COLUMN(#REF!)-1)*1/32)),IF(AND(INDEX('League Management'!$AT$12:$AV$51,MATCH($B245,'League Management'!$AT$12:$AT$51,0),3)&lt;EF$241,INDEX('League Management'!$AT$12:$AV$51,MATCH($B245,'League Management'!$AT$12:$AT$51,0),2)&lt;&gt;OFFSET($AI$191,0,(COLUMN(#REF!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#REF!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#REF!)-1)*1/32)),INDEX($B$20:$AF$59,MATCH($B245,$B$20:$B$59,0),EG$241+1),IF(OR($B245=OFFSET($AI$196,0,(COLUMN(#REF!)-1)*1/32),$B245=OFFSET($AI$197,0,(COLUMN(#REF!)-1)*1/32)),IF(AND(INDEX('League Management'!$AT$12:$AV$51,MATCH($B245,'League Management'!$AT$12:$AT$51,0),3)&lt;EG$241,INDEX('League Management'!$AT$12:$AV$51,MATCH($B245,'League Management'!$AT$12:$AT$51,0),2)&lt;&gt;OFFSET($AI$191,0,(COLUMN(#REF!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#REF!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#REF!)-1)*1/32)),INDEX($B$20:$AF$59,MATCH($B245,$B$20:$B$59,0),EH$241+1),IF(OR($B245=OFFSET($AI$196,0,(COLUMN(#REF!)-1)*1/32),$B245=OFFSET($AI$197,0,(COLUMN(#REF!)-1)*1/32)),IF(AND(INDEX('League Management'!$AT$12:$AV$51,MATCH($B245,'League Management'!$AT$12:$AT$51,0),3)&lt;EH$241,INDEX('League Management'!$AT$12:$AV$51,MATCH($B245,'League Management'!$AT$12:$AT$51,0),2)&lt;&gt;OFFSET($AI$191,0,(COLUMN(#REF!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#REF!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#REF!)-1)*1/32)),INDEX($B$20:$AF$59,MATCH($B245,$B$20:$B$59,0),EI$241+1),IF(OR($B245=OFFSET($AI$196,0,(COLUMN(#REF!)-1)*1/32),$B245=OFFSET($AI$197,0,(COLUMN(#REF!)-1)*1/32)),IF(AND(INDEX('League Management'!$AT$12:$AV$51,MATCH($B245,'League Management'!$AT$12:$AT$51,0),3)&lt;EI$241,INDEX('League Management'!$AT$12:$AV$51,MATCH($B245,'League Management'!$AT$12:$AT$51,0),2)&lt;&gt;OFFSET($AI$191,0,(COLUMN(#REF!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#REF!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#REF!)-1)*1/32)),INDEX($B$20:$AF$59,MATCH($B245,$B$20:$B$59,0),EJ$241+1),IF(OR($B245=OFFSET($AI$196,0,(COLUMN(#REF!)-1)*1/32),$B245=OFFSET($AI$197,0,(COLUMN(#REF!)-1)*1/32)),IF(AND(INDEX('League Management'!$AT$12:$AV$51,MATCH($B245,'League Management'!$AT$12:$AT$51,0),3)&lt;EJ$241,INDEX('League Management'!$AT$12:$AV$51,MATCH($B245,'League Management'!$AT$12:$AT$51,0),2)&lt;&gt;OFFSET($AI$191,0,(COLUMN(#REF!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#REF!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#REF!)-1)*1/32)),INDEX($B$20:$AF$59,MATCH($B245,$B$20:$B$59,0),EK$241+1),IF(OR($B245=OFFSET($AI$196,0,(COLUMN(#REF!)-1)*1/32),$B245=OFFSET($AI$197,0,(COLUMN(#REF!)-1)*1/32)),IF(AND(INDEX('League Management'!$AT$12:$AV$51,MATCH($B245,'League Management'!$AT$12:$AT$51,0),3)&lt;EK$241,INDEX('League Management'!$AT$12:$AV$51,MATCH($B245,'League Management'!$AT$12:$AT$51,0),2)&lt;&gt;OFFSET($AI$191,0,(COLUMN(#REF!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#REF!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#REF!)-1)*1/32)),INDEX($B$20:$AF$59,MATCH($B245,$B$20:$B$59,0),EL$241+1),IF(OR($B245=OFFSET($AI$196,0,(COLUMN(#REF!)-1)*1/32),$B245=OFFSET($AI$197,0,(COLUMN(#REF!)-1)*1/32)),IF(AND(INDEX('League Management'!$AT$12:$AV$51,MATCH($B245,'League Management'!$AT$12:$AT$51,0),3)&lt;EL$241,INDEX('League Management'!$AT$12:$AV$51,MATCH($B245,'League Management'!$AT$12:$AT$51,0),2)&lt;&gt;OFFSET($AI$191,0,(COLUMN(#REF!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#REF!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#REF!)-1)*1/32)),INDEX($B$20:$AF$59,MATCH($B245,$B$20:$B$59,0),EM$241+1),IF(OR($B245=OFFSET($AI$196,0,(COLUMN(#REF!)-1)*1/32),$B245=OFFSET($AI$197,0,(COLUMN(#REF!)-1)*1/32)),IF(AND(INDEX('League Management'!$AT$12:$AV$51,MATCH($B245,'League Management'!$AT$12:$AT$51,0),3)&lt;EM$241,INDEX('League Management'!$AT$12:$AV$51,MATCH($B245,'League Management'!$AT$12:$AT$51,0),2)&lt;&gt;OFFSET($AI$191,0,(COLUMN(#REF!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#REF!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#REF!)-1)*1/32)),INDEX($B$20:$AF$59,MATCH($B245,$B$20:$B$59,0),EN$241+1),IF(OR($B245=OFFSET($AI$196,0,(COLUMN(#REF!)-1)*1/32),$B245=OFFSET($AI$197,0,(COLUMN(#REF!)-1)*1/32)),IF(AND(INDEX('League Management'!$AT$12:$AV$51,MATCH($B245,'League Management'!$AT$12:$AT$51,0),3)&lt;EN$241,INDEX('League Management'!$AT$12:$AV$51,MATCH($B245,'League Management'!$AT$12:$AT$51,0),2)&lt;&gt;OFFSET($AI$191,0,(COLUMN(#REF!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#REF!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#REF!)-1)*1/32)),INDEX($B$20:$AF$59,MATCH($B245,$B$20:$B$59,0),EO$241+1),IF(OR($B245=OFFSET($AI$196,0,(COLUMN(#REF!)-1)*1/32),$B245=OFFSET($AI$197,0,(COLUMN(#REF!)-1)*1/32)),IF(AND(INDEX('League Management'!$AT$12:$AV$51,MATCH($B245,'League Management'!$AT$12:$AT$51,0),3)&lt;EO$241,INDEX('League Management'!$AT$12:$AV$51,MATCH($B245,'League Management'!$AT$12:$AT$51,0),2)&lt;&gt;OFFSET($AI$191,0,(COLUMN(#REF!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#REF!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#REF!)-1)*1/32)),INDEX($B$20:$AF$59,MATCH($B245,$B$20:$B$59,0),EP$241+1),IF(OR($B245=OFFSET($AI$196,0,(COLUMN(#REF!)-1)*1/32),$B245=OFFSET($AI$197,0,(COLUMN(#REF!)-1)*1/32)),IF(AND(INDEX('League Management'!$AT$12:$AV$51,MATCH($B245,'League Management'!$AT$12:$AT$51,0),3)&lt;EP$241,INDEX('League Management'!$AT$12:$AV$51,MATCH($B245,'League Management'!$AT$12:$AT$51,0),2)&lt;&gt;OFFSET($AI$191,0,(COLUMN(#REF!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#REF!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#REF!)-1)*1/32)),INDEX($B$20:$AF$59,MATCH($B245,$B$20:$B$59,0),EQ$241+1),IF(OR($B245=OFFSET($AI$196,0,(COLUMN(#REF!)-1)*1/32),$B245=OFFSET($AI$197,0,(COLUMN(#REF!)-1)*1/32)),IF(AND(INDEX('League Management'!$AT$12:$AV$51,MATCH($B245,'League Management'!$AT$12:$AT$51,0),3)&lt;EQ$241,INDEX('League Management'!$AT$12:$AV$51,MATCH($B245,'League Management'!$AT$12:$AT$51,0),2)&lt;&gt;OFFSET($AI$191,0,(COLUMN(#REF!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#REF!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#REF!)-1)*1/32)),INDEX($B$20:$AF$59,MATCH($B245,$B$20:$B$59,0),ER$241+1),IF(OR($B245=OFFSET($AI$196,0,(COLUMN(#REF!)-1)*1/32),$B245=OFFSET($AI$197,0,(COLUMN(#REF!)-1)*1/32)),IF(AND(INDEX('League Management'!$AT$12:$AV$51,MATCH($B245,'League Management'!$AT$12:$AT$51,0),3)&lt;ER$241,INDEX('League Management'!$AT$12:$AV$51,MATCH($B245,'League Management'!$AT$12:$AT$51,0),2)&lt;&gt;OFFSET($AI$191,0,(COLUMN(#REF!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#REF!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#REF!)-1)*1/32)),INDEX($B$20:$AF$59,MATCH($B245,$B$20:$B$59,0),ES$241+1),IF(OR($B245=OFFSET($AI$196,0,(COLUMN(#REF!)-1)*1/32),$B245=OFFSET($AI$197,0,(COLUMN(#REF!)-1)*1/32)),IF(AND(INDEX('League Management'!$AT$12:$AV$51,MATCH($B245,'League Management'!$AT$12:$AT$51,0),3)&lt;ES$241,INDEX('League Management'!$AT$12:$AV$51,MATCH($B245,'League Management'!$AT$12:$AT$51,0),2)&lt;&gt;OFFSET($AI$191,0,(COLUMN(#REF!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#REF!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#REF!)-1)*1/32)),INDEX($B$20:$AF$59,MATCH($B245,$B$20:$B$59,0),ET$241+1),IF(OR($B245=OFFSET($AI$196,0,(COLUMN(#REF!)-1)*1/32),$B245=OFFSET($AI$197,0,(COLUMN(#REF!)-1)*1/32)),IF(AND(INDEX('League Management'!$AT$12:$AV$51,MATCH($B245,'League Management'!$AT$12:$AT$51,0),3)&lt;ET$241,INDEX('League Management'!$AT$12:$AV$51,MATCH($B245,'League Management'!$AT$12:$AT$51,0),2)&lt;&gt;OFFSET($AI$191,0,(COLUMN(#REF!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#REF!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#REF!)-1)*1/32)),INDEX($B$20:$AF$59,MATCH($B245,$B$20:$B$59,0),EU$241+1),IF(OR($B245=OFFSET($AI$196,0,(COLUMN(#REF!)-1)*1/32),$B245=OFFSET($AI$197,0,(COLUMN(#REF!)-1)*1/32)),IF(AND(INDEX('League Management'!$AT$12:$AV$51,MATCH($B245,'League Management'!$AT$12:$AT$51,0),3)&lt;EU$241,INDEX('League Management'!$AT$12:$AV$51,MATCH($B245,'League Management'!$AT$12:$AT$51,0),2)&lt;&gt;OFFSET($AI$191,0,(COLUMN(#REF!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#REF!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#REF!)-1)*1/32)),INDEX($B$20:$AF$59,MATCH($B245,$B$20:$B$59,0),EV$241+1),IF(OR($B245=OFFSET($AI$196,0,(COLUMN(#REF!)-1)*1/32),$B245=OFFSET($AI$197,0,(COLUMN(#REF!)-1)*1/32)),IF(AND(INDEX('League Management'!$AT$12:$AV$51,MATCH($B245,'League Management'!$AT$12:$AT$51,0),3)&lt;EV$241,INDEX('League Management'!$AT$12:$AV$51,MATCH($B245,'League Management'!$AT$12:$AT$51,0),2)&lt;&gt;OFFSET($AI$191,0,(COLUMN(#REF!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#REF!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#REF!)-1)*1/32)),INDEX($B$20:$AF$59,MATCH($B245,$B$20:$B$59,0),EW$241+1),IF(OR($B245=OFFSET($AI$196,0,(COLUMN(#REF!)-1)*1/32),$B245=OFFSET($AI$197,0,(COLUMN(#REF!)-1)*1/32)),IF(AND(INDEX('League Management'!$AT$12:$AV$51,MATCH($B245,'League Management'!$AT$12:$AT$51,0),3)&lt;EW$241,INDEX('League Management'!$AT$12:$AV$51,MATCH($B245,'League Management'!$AT$12:$AT$51,0),2)&lt;&gt;OFFSET($AI$191,0,(COLUMN(#REF!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#REF!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#REF!)-1)*1/32)),INDEX($B$20:$AF$59,MATCH($B245,$B$20:$B$59,0),EX$241+1),IF(OR($B245=OFFSET($AI$196,0,(COLUMN(#REF!)-1)*1/32),$B245=OFFSET($AI$197,0,(COLUMN(#REF!)-1)*1/32)),IF(AND(INDEX('League Management'!$AT$12:$AV$51,MATCH($B245,'League Management'!$AT$12:$AT$51,0),3)&lt;EX$241,INDEX('League Management'!$AT$12:$AV$51,MATCH($B245,'League Management'!$AT$12:$AT$51,0),2)&lt;&gt;OFFSET($AI$191,0,(COLUMN(#REF!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97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#REF!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#REF!)-1)*1/32)),INDEX($B$20:$AF$59,MATCH($B245,$B$20:$B$59,0),FJ$241+1),IF(OR($B245=OFFSET($AI$196,0,(COLUMN(#REF!)-1)*1/32),$B245=OFFSET($AI$197,0,(COLUMN(#REF!)-1)*1/32)),IF(AND(INDEX('League Management'!$AT$12:$AV$51,MATCH($B245,'League Management'!$AT$12:$AT$51,0),3)&lt;FJ$241,INDEX('League Management'!$AT$12:$AV$51,MATCH($B245,'League Management'!$AT$12:$AT$51,0),2)&lt;&gt;OFFSET($AI$191,0,(COLUMN(#REF!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H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H194)-1)*1/32)),INDEX($B$20:$AF$59,MATCH($B245,$B$20:$B$59,0),FK$241+1),IF(OR($B245=OFFSET($AI$196,0,(COLUMN(FH194)-1)*1/32),$B245=OFFSET($AI$197,0,(COLUMN(FH194)-1)*1/32)),IF(AND(INDEX('League Management'!$AT$12:$AV$51,MATCH($B245,'League Management'!$AT$12:$AT$51,0),3)&lt;FK$241,INDEX('League Management'!$AT$12:$AV$51,MATCH($B245,'League Management'!$AT$12:$AT$51,0),2)&lt;&gt;OFFSET($AI$191,0,(COLUMN(FH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I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I194)-1)*1/32)),INDEX($B$20:$AF$59,MATCH($B245,$B$20:$B$59,0),FL$241+1),IF(OR($B245=OFFSET($AI$196,0,(COLUMN(FI194)-1)*1/32),$B245=OFFSET($AI$197,0,(COLUMN(FI194)-1)*1/32)),IF(AND(INDEX('League Management'!$AT$12:$AV$51,MATCH($B245,'League Management'!$AT$12:$AT$51,0),3)&lt;FL$241,INDEX('League Management'!$AT$12:$AV$51,MATCH($B245,'League Management'!$AT$12:$AT$51,0),2)&lt;&gt;OFFSET($AI$191,0,(COLUMN(FI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J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J194)-1)*1/32)),INDEX($B$20:$AF$59,MATCH($B245,$B$20:$B$59,0),FM$241+1),IF(OR($B245=OFFSET($AI$196,0,(COLUMN(FJ194)-1)*1/32),$B245=OFFSET($AI$197,0,(COLUMN(FJ194)-1)*1/32)),IF(AND(INDEX('League Management'!$AT$12:$AV$51,MATCH($B245,'League Management'!$AT$12:$AT$51,0),3)&lt;FM$241,INDEX('League Management'!$AT$12:$AV$51,MATCH($B245,'League Management'!$AT$12:$AT$51,0),2)&lt;&gt;OFFSET($AI$191,0,(COLUMN(FJ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K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K194)-1)*1/32)),INDEX($B$20:$AF$59,MATCH($B245,$B$20:$B$59,0),FN$241+1),IF(OR($B245=OFFSET($AI$196,0,(COLUMN(FK194)-1)*1/32),$B245=OFFSET($AI$197,0,(COLUMN(FK194)-1)*1/32)),IF(AND(INDEX('League Management'!$AT$12:$AV$51,MATCH($B245,'League Management'!$AT$12:$AT$51,0),3)&lt;FN$241,INDEX('League Management'!$AT$12:$AV$51,MATCH($B245,'League Management'!$AT$12:$AT$51,0),2)&lt;&gt;OFFSET($AI$191,0,(COLUMN(FK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L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L194)-1)*1/32)),INDEX($B$20:$AF$59,MATCH($B245,$B$20:$B$59,0),FO$241+1),IF(OR($B245=OFFSET($AI$196,0,(COLUMN(FL194)-1)*1/32),$B245=OFFSET($AI$197,0,(COLUMN(FL194)-1)*1/32)),IF(AND(INDEX('League Management'!$AT$12:$AV$51,MATCH($B245,'League Management'!$AT$12:$AT$51,0),3)&lt;FO$241,INDEX('League Management'!$AT$12:$AV$51,MATCH($B245,'League Management'!$AT$12:$AT$51,0),2)&lt;&gt;OFFSET($AI$191,0,(COLUMN(FL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M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M194)-1)*1/32)),INDEX($B$20:$AF$59,MATCH($B245,$B$20:$B$59,0),FP$241+1),IF(OR($B245=OFFSET($AI$196,0,(COLUMN(FM194)-1)*1/32),$B245=OFFSET($AI$197,0,(COLUMN(FM194)-1)*1/32)),IF(AND(INDEX('League Management'!$AT$12:$AV$51,MATCH($B245,'League Management'!$AT$12:$AT$51,0),3)&lt;FP$241,INDEX('League Management'!$AT$12:$AV$51,MATCH($B245,'League Management'!$AT$12:$AT$51,0),2)&lt;&gt;OFFSET($AI$191,0,(COLUMN(FM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N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N194)-1)*1/32)),INDEX($B$20:$AF$59,MATCH($B245,$B$20:$B$59,0),FQ$241+1),IF(OR($B245=OFFSET($AI$196,0,(COLUMN(FN194)-1)*1/32),$B245=OFFSET($AI$197,0,(COLUMN(FN194)-1)*1/32)),IF(AND(INDEX('League Management'!$AT$12:$AV$51,MATCH($B245,'League Management'!$AT$12:$AT$51,0),3)&lt;FQ$241,INDEX('League Management'!$AT$12:$AV$51,MATCH($B245,'League Management'!$AT$12:$AT$51,0),2)&lt;&gt;OFFSET($AI$191,0,(COLUMN(FN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O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O194)-1)*1/32)),INDEX($B$20:$AF$59,MATCH($B245,$B$20:$B$59,0),FR$241+1),IF(OR($B245=OFFSET($AI$196,0,(COLUMN(FO194)-1)*1/32),$B245=OFFSET($AI$197,0,(COLUMN(FO194)-1)*1/32)),IF(AND(INDEX('League Management'!$AT$12:$AV$51,MATCH($B245,'League Management'!$AT$12:$AT$51,0),3)&lt;FR$241,INDEX('League Management'!$AT$12:$AV$51,MATCH($B245,'League Management'!$AT$12:$AT$51,0),2)&lt;&gt;OFFSET($AI$191,0,(COLUMN(FO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P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P194)-1)*1/32)),INDEX($B$20:$AF$59,MATCH($B245,$B$20:$B$59,0),FS$241+1),IF(OR($B245=OFFSET($AI$196,0,(COLUMN(FP194)-1)*1/32),$B245=OFFSET($AI$197,0,(COLUMN(FP194)-1)*1/32)),IF(AND(INDEX('League Management'!$AT$12:$AV$51,MATCH($B245,'League Management'!$AT$12:$AT$51,0),3)&lt;FS$241,INDEX('League Management'!$AT$12:$AV$51,MATCH($B245,'League Management'!$AT$12:$AT$51,0),2)&lt;&gt;OFFSET($AI$191,0,(COLUMN(FP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Q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Q194)-1)*1/32)),INDEX($B$20:$AF$59,MATCH($B245,$B$20:$B$59,0),FT$241+1),IF(OR($B245=OFFSET($AI$196,0,(COLUMN(FQ194)-1)*1/32),$B245=OFFSET($AI$197,0,(COLUMN(FQ194)-1)*1/32)),IF(AND(INDEX('League Management'!$AT$12:$AV$51,MATCH($B245,'League Management'!$AT$12:$AT$51,0),3)&lt;FT$241,INDEX('League Management'!$AT$12:$AV$51,MATCH($B245,'League Management'!$AT$12:$AT$51,0),2)&lt;&gt;OFFSET($AI$191,0,(COLUMN(FQ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R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R194)-1)*1/32)),INDEX($B$20:$AF$59,MATCH($B245,$B$20:$B$59,0),FU$241+1),IF(OR($B245=OFFSET($AI$196,0,(COLUMN(FR194)-1)*1/32),$B245=OFFSET($AI$197,0,(COLUMN(FR194)-1)*1/32)),IF(AND(INDEX('League Management'!$AT$12:$AV$51,MATCH($B245,'League Management'!$AT$12:$AT$51,0),3)&lt;FU$241,INDEX('League Management'!$AT$12:$AV$51,MATCH($B245,'League Management'!$AT$12:$AT$51,0),2)&lt;&gt;OFFSET($AI$191,0,(COLUMN(FR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S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S194)-1)*1/32)),INDEX($B$20:$AF$59,MATCH($B245,$B$20:$B$59,0),FV$241+1),IF(OR($B245=OFFSET($AI$196,0,(COLUMN(FS194)-1)*1/32),$B245=OFFSET($AI$197,0,(COLUMN(FS194)-1)*1/32)),IF(AND(INDEX('League Management'!$AT$12:$AV$51,MATCH($B245,'League Management'!$AT$12:$AT$51,0),3)&lt;FV$241,INDEX('League Management'!$AT$12:$AV$51,MATCH($B245,'League Management'!$AT$12:$AT$51,0),2)&lt;&gt;OFFSET($AI$191,0,(COLUMN(FS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T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T194)-1)*1/32)),INDEX($B$20:$AF$59,MATCH($B245,$B$20:$B$59,0),FW$241+1),IF(OR($B245=OFFSET($AI$196,0,(COLUMN(FT194)-1)*1/32),$B245=OFFSET($AI$197,0,(COLUMN(FT194)-1)*1/32)),IF(AND(INDEX('League Management'!$AT$12:$AV$51,MATCH($B245,'League Management'!$AT$12:$AT$51,0),3)&lt;FW$241,INDEX('League Management'!$AT$12:$AV$51,MATCH($B245,'League Management'!$AT$12:$AT$51,0),2)&lt;&gt;OFFSET($AI$191,0,(COLUMN(FT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U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U194)-1)*1/32)),INDEX($B$20:$AF$59,MATCH($B245,$B$20:$B$59,0),FX$241+1),IF(OR($B245=OFFSET($AI$196,0,(COLUMN(FU194)-1)*1/32),$B245=OFFSET($AI$197,0,(COLUMN(FU194)-1)*1/32)),IF(AND(INDEX('League Management'!$AT$12:$AV$51,MATCH($B245,'League Management'!$AT$12:$AT$51,0),3)&lt;FX$241,INDEX('League Management'!$AT$12:$AV$51,MATCH($B245,'League Management'!$AT$12:$AT$51,0),2)&lt;&gt;OFFSET($AI$191,0,(COLUMN(FU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V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V194)-1)*1/32)),INDEX($B$20:$AF$59,MATCH($B245,$B$20:$B$59,0),FY$241+1),IF(OR($B245=OFFSET($AI$196,0,(COLUMN(FV194)-1)*1/32),$B245=OFFSET($AI$197,0,(COLUMN(FV194)-1)*1/32)),IF(AND(INDEX('League Management'!$AT$12:$AV$51,MATCH($B245,'League Management'!$AT$12:$AT$51,0),3)&lt;FY$241,INDEX('League Management'!$AT$12:$AV$51,MATCH($B245,'League Management'!$AT$12:$AT$51,0),2)&lt;&gt;OFFSET($AI$191,0,(COLUMN(FV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W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W194)-1)*1/32)),INDEX($B$20:$AF$59,MATCH($B245,$B$20:$B$59,0),FZ$241+1),IF(OR($B245=OFFSET($AI$196,0,(COLUMN(FW194)-1)*1/32),$B245=OFFSET($AI$197,0,(COLUMN(FW194)-1)*1/32)),IF(AND(INDEX('League Management'!$AT$12:$AV$51,MATCH($B245,'League Management'!$AT$12:$AT$51,0),3)&lt;FZ$241,INDEX('League Management'!$AT$12:$AV$51,MATCH($B245,'League Management'!$AT$12:$AT$51,0),2)&lt;&gt;OFFSET($AI$191,0,(COLUMN(FW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X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X194)-1)*1/32)),INDEX($B$20:$AF$59,MATCH($B245,$B$20:$B$59,0),GA$241+1),IF(OR($B245=OFFSET($AI$196,0,(COLUMN(FX194)-1)*1/32),$B245=OFFSET($AI$197,0,(COLUMN(FX194)-1)*1/32)),IF(AND(INDEX('League Management'!$AT$12:$AV$51,MATCH($B245,'League Management'!$AT$12:$AT$51,0),3)&lt;GA$241,INDEX('League Management'!$AT$12:$AV$51,MATCH($B245,'League Management'!$AT$12:$AT$51,0),2)&lt;&gt;OFFSET($AI$191,0,(COLUMN(FX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Y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Y194)-1)*1/32)),INDEX($B$20:$AF$59,MATCH($B245,$B$20:$B$59,0),GB$241+1),IF(OR($B245=OFFSET($AI$196,0,(COLUMN(FY194)-1)*1/32),$B245=OFFSET($AI$197,0,(COLUMN(FY194)-1)*1/32)),IF(AND(INDEX('League Management'!$AT$12:$AV$51,MATCH($B245,'League Management'!$AT$12:$AT$51,0),3)&lt;GB$241,INDEX('League Management'!$AT$12:$AV$51,MATCH($B245,'League Management'!$AT$12:$AT$51,0),2)&lt;&gt;OFFSET($AI$191,0,(COLUMN(FY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FZ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FZ194)-1)*1/32)),INDEX($B$20:$AF$59,MATCH($B245,$B$20:$B$59,0),GC$241+1),IF(OR($B245=OFFSET($AI$196,0,(COLUMN(FZ194)-1)*1/32),$B245=OFFSET($AI$197,0,(COLUMN(FZ194)-1)*1/32)),IF(AND(INDEX('League Management'!$AT$12:$AV$51,MATCH($B245,'League Management'!$AT$12:$AT$51,0),3)&lt;GC$241,INDEX('League Management'!$AT$12:$AV$51,MATCH($B245,'League Management'!$AT$12:$AT$51,0),2)&lt;&gt;OFFSET($AI$191,0,(COLUMN(FZ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A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A194)-1)*1/32)),INDEX($B$20:$AF$59,MATCH($B245,$B$20:$B$59,0),GD$241+1),IF(OR($B245=OFFSET($AI$196,0,(COLUMN(GA194)-1)*1/32),$B245=OFFSET($AI$197,0,(COLUMN(GA194)-1)*1/32)),IF(AND(INDEX('League Management'!$AT$12:$AV$51,MATCH($B245,'League Management'!$AT$12:$AT$51,0),3)&lt;GD$241,INDEX('League Management'!$AT$12:$AV$51,MATCH($B245,'League Management'!$AT$12:$AT$51,0),2)&lt;&gt;OFFSET($AI$191,0,(COLUMN(GA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97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97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97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97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97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97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P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P195)-1)*1/32)),INDEX($B$20:$AF$59,MATCH($B246,$B$20:$B$59,0),BQ$241+1),IF(OR($B246=OFFSET($AI$196,0,(COLUMN(BP195)-1)*1/32),$B246=OFFSET($AI$197,0,(COLUMN(BP195)-1)*1/32)),IF(AND(INDEX('League Management'!$AT$12:$AV$51,MATCH($B246,'League Management'!$AT$12:$AT$51,0),3)&lt;BQ$241,INDEX('League Management'!$AT$12:$AV$51,MATCH($B246,'League Management'!$AT$12:$AT$51,0),2)&lt;&gt;OFFSET($AI$191,0,(COLUMN(BP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#REF!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#REF!)-1)*1/32)),INDEX($B$20:$AF$59,MATCH($B246,$B$20:$B$59,0),BR$241+1),IF(OR($B246=OFFSET($AI$196,0,(COLUMN(#REF!)-1)*1/32),$B246=OFFSET($AI$197,0,(COLUMN(#REF!)-1)*1/32)),IF(AND(INDEX('League Management'!$AT$12:$AV$51,MATCH($B246,'League Management'!$AT$12:$AT$51,0),3)&lt;BR$241,INDEX('League Management'!$AT$12:$AV$51,MATCH($B246,'League Management'!$AT$12:$AT$51,0),2)&lt;&gt;OFFSET($AI$191,0,(COLUMN(#REF!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#REF!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#REF!)-1)*1/32)),INDEX($B$20:$AF$59,MATCH($B246,$B$20:$B$59,0),BS$241+1),IF(OR($B246=OFFSET($AI$196,0,(COLUMN(#REF!)-1)*1/32),$B246=OFFSET($AI$197,0,(COLUMN(#REF!)-1)*1/32)),IF(AND(INDEX('League Management'!$AT$12:$AV$51,MATCH($B246,'League Management'!$AT$12:$AT$51,0),3)&lt;BS$241,INDEX('League Management'!$AT$12:$AV$51,MATCH($B246,'League Management'!$AT$12:$AT$51,0),2)&lt;&gt;OFFSET($AI$191,0,(COLUMN(#REF!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#REF!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#REF!)-1)*1/32)),INDEX($B$20:$AF$59,MATCH($B246,$B$20:$B$59,0),BT$241+1),IF(OR($B246=OFFSET($AI$196,0,(COLUMN(#REF!)-1)*1/32),$B246=OFFSET($AI$197,0,(COLUMN(#REF!)-1)*1/32)),IF(AND(INDEX('League Management'!$AT$12:$AV$51,MATCH($B246,'League Management'!$AT$12:$AT$51,0),3)&lt;BT$241,INDEX('League Management'!$AT$12:$AV$51,MATCH($B246,'League Management'!$AT$12:$AT$51,0),2)&lt;&gt;OFFSET($AI$191,0,(COLUMN(#REF!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T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T195)-1)*1/32)),INDEX($B$20:$AF$59,MATCH($B246,$B$20:$B$59,0),BU$241+1),IF(OR($B246=OFFSET($AI$196,0,(COLUMN(BT195)-1)*1/32),$B246=OFFSET($AI$197,0,(COLUMN(BT195)-1)*1/32)),IF(AND(INDEX('League Management'!$AT$12:$AV$51,MATCH($B246,'League Management'!$AT$12:$AT$51,0),3)&lt;BU$241,INDEX('League Management'!$AT$12:$AV$51,MATCH($B246,'League Management'!$AT$12:$AT$51,0),2)&lt;&gt;OFFSET($AI$191,0,(COLUMN(BT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U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U195)-1)*1/32)),INDEX($B$20:$AF$59,MATCH($B246,$B$20:$B$59,0),BV$241+1),IF(OR($B246=OFFSET($AI$196,0,(COLUMN(BU195)-1)*1/32),$B246=OFFSET($AI$197,0,(COLUMN(BU195)-1)*1/32)),IF(AND(INDEX('League Management'!$AT$12:$AV$51,MATCH($B246,'League Management'!$AT$12:$AT$51,0),3)&lt;BV$241,INDEX('League Management'!$AT$12:$AV$51,MATCH($B246,'League Management'!$AT$12:$AT$51,0),2)&lt;&gt;OFFSET($AI$191,0,(COLUMN(BU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V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V195)-1)*1/32)),INDEX($B$20:$AF$59,MATCH($B246,$B$20:$B$59,0),BW$241+1),IF(OR($B246=OFFSET($AI$196,0,(COLUMN(BV195)-1)*1/32),$B246=OFFSET($AI$197,0,(COLUMN(BV195)-1)*1/32)),IF(AND(INDEX('League Management'!$AT$12:$AV$51,MATCH($B246,'League Management'!$AT$12:$AT$51,0),3)&lt;BW$241,INDEX('League Management'!$AT$12:$AV$51,MATCH($B246,'League Management'!$AT$12:$AT$51,0),2)&lt;&gt;OFFSET($AI$191,0,(COLUMN(BV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W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W195)-1)*1/32)),INDEX($B$20:$AF$59,MATCH($B246,$B$20:$B$59,0),BX$241+1),IF(OR($B246=OFFSET($AI$196,0,(COLUMN(BW195)-1)*1/32),$B246=OFFSET($AI$197,0,(COLUMN(BW195)-1)*1/32)),IF(AND(INDEX('League Management'!$AT$12:$AV$51,MATCH($B246,'League Management'!$AT$12:$AT$51,0),3)&lt;BX$241,INDEX('League Management'!$AT$12:$AV$51,MATCH($B246,'League Management'!$AT$12:$AT$51,0),2)&lt;&gt;OFFSET($AI$191,0,(COLUMN(BW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#REF!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#REF!)-1)*1/32)),INDEX($B$20:$AF$59,MATCH($B246,$B$20:$B$59,0),BY$241+1),IF(OR($B246=OFFSET($AI$196,0,(COLUMN(#REF!)-1)*1/32),$B246=OFFSET($AI$197,0,(COLUMN(#REF!)-1)*1/32)),IF(AND(INDEX('League Management'!$AT$12:$AV$51,MATCH($B246,'League Management'!$AT$12:$AT$51,0),3)&lt;BY$241,INDEX('League Management'!$AT$12:$AV$51,MATCH($B246,'League Management'!$AT$12:$AT$51,0),2)&lt;&gt;OFFSET($AI$191,0,(COLUMN(#REF!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#REF!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#REF!)-1)*1/32)),INDEX($B$20:$AF$59,MATCH($B246,$B$20:$B$59,0),BZ$241+1),IF(OR($B246=OFFSET($AI$196,0,(COLUMN(#REF!)-1)*1/32),$B246=OFFSET($AI$197,0,(COLUMN(#REF!)-1)*1/32)),IF(AND(INDEX('League Management'!$AT$12:$AV$51,MATCH($B246,'League Management'!$AT$12:$AT$51,0),3)&lt;BZ$241,INDEX('League Management'!$AT$12:$AV$51,MATCH($B246,'League Management'!$AT$12:$AT$51,0),2)&lt;&gt;OFFSET($AI$191,0,(COLUMN(#REF!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#REF!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#REF!)-1)*1/32)),INDEX($B$20:$AF$59,MATCH($B246,$B$20:$B$59,0),CA$241+1),IF(OR($B246=OFFSET($AI$196,0,(COLUMN(#REF!)-1)*1/32),$B246=OFFSET($AI$197,0,(COLUMN(#REF!)-1)*1/32)),IF(AND(INDEX('League Management'!$AT$12:$AV$51,MATCH($B246,'League Management'!$AT$12:$AT$51,0),3)&lt;CA$241,INDEX('League Management'!$AT$12:$AV$51,MATCH($B246,'League Management'!$AT$12:$AT$51,0),2)&lt;&gt;OFFSET($AI$191,0,(COLUMN(#REF!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#REF!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#REF!)-1)*1/32)),INDEX($B$20:$AF$59,MATCH($B246,$B$20:$B$59,0),CB$241+1),IF(OR($B246=OFFSET($AI$196,0,(COLUMN(#REF!)-1)*1/32),$B246=OFFSET($AI$197,0,(COLUMN(#REF!)-1)*1/32)),IF(AND(INDEX('League Management'!$AT$12:$AV$51,MATCH($B246,'League Management'!$AT$12:$AT$51,0),3)&lt;CB$241,INDEX('League Management'!$AT$12:$AV$51,MATCH($B246,'League Management'!$AT$12:$AT$51,0),2)&lt;&gt;OFFSET($AI$191,0,(COLUMN(#REF!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#REF!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#REF!)-1)*1/32)),INDEX($B$20:$AF$59,MATCH($B246,$B$20:$B$59,0),CC$241+1),IF(OR($B246=OFFSET($AI$196,0,(COLUMN(#REF!)-1)*1/32),$B246=OFFSET($AI$197,0,(COLUMN(#REF!)-1)*1/32)),IF(AND(INDEX('League Management'!$AT$12:$AV$51,MATCH($B246,'League Management'!$AT$12:$AT$51,0),3)&lt;CC$241,INDEX('League Management'!$AT$12:$AV$51,MATCH($B246,'League Management'!$AT$12:$AT$51,0),2)&lt;&gt;OFFSET($AI$191,0,(COLUMN(#REF!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#REF!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#REF!)-1)*1/32)),INDEX($B$20:$AF$59,MATCH($B246,$B$20:$B$59,0),CD$241+1),IF(OR($B246=OFFSET($AI$196,0,(COLUMN(#REF!)-1)*1/32),$B246=OFFSET($AI$197,0,(COLUMN(#REF!)-1)*1/32)),IF(AND(INDEX('League Management'!$AT$12:$AV$51,MATCH($B246,'League Management'!$AT$12:$AT$51,0),3)&lt;CD$241,INDEX('League Management'!$AT$12:$AV$51,MATCH($B246,'League Management'!$AT$12:$AT$51,0),2)&lt;&gt;OFFSET($AI$191,0,(COLUMN(#REF!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#REF!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#REF!)-1)*1/32)),INDEX($B$20:$AF$59,MATCH($B246,$B$20:$B$59,0),CH$241+1),IF(OR($B246=OFFSET($AI$196,0,(COLUMN(#REF!)-1)*1/32),$B246=OFFSET($AI$197,0,(COLUMN(#REF!)-1)*1/32)),IF(AND(INDEX('League Management'!$AT$12:$AV$51,MATCH($B246,'League Management'!$AT$12:$AT$51,0),3)&lt;CH$241,INDEX('League Management'!$AT$12:$AV$51,MATCH($B246,'League Management'!$AT$12:$AT$51,0),2)&lt;&gt;OFFSET($AI$191,0,(COLUMN(#REF!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#REF!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#REF!)-1)*1/32)),INDEX($B$20:$AF$59,MATCH($B246,$B$20:$B$59,0),CI$241+1),IF(OR($B246=OFFSET($AI$196,0,(COLUMN(#REF!)-1)*1/32),$B246=OFFSET($AI$197,0,(COLUMN(#REF!)-1)*1/32)),IF(AND(INDEX('League Management'!$AT$12:$AV$51,MATCH($B246,'League Management'!$AT$12:$AT$51,0),3)&lt;CI$241,INDEX('League Management'!$AT$12:$AV$51,MATCH($B246,'League Management'!$AT$12:$AT$51,0),2)&lt;&gt;OFFSET($AI$191,0,(COLUMN(#REF!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#REF!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#REF!)-1)*1/32)),INDEX($B$20:$AF$59,MATCH($B246,$B$20:$B$59,0),CJ$241+1),IF(OR($B246=OFFSET($AI$196,0,(COLUMN(#REF!)-1)*1/32),$B246=OFFSET($AI$197,0,(COLUMN(#REF!)-1)*1/32)),IF(AND(INDEX('League Management'!$AT$12:$AV$51,MATCH($B246,'League Management'!$AT$12:$AT$51,0),3)&lt;CJ$241,INDEX('League Management'!$AT$12:$AV$51,MATCH($B246,'League Management'!$AT$12:$AT$51,0),2)&lt;&gt;OFFSET($AI$191,0,(COLUMN(#REF!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#REF!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#REF!)-1)*1/32)),INDEX($B$20:$AF$59,MATCH($B246,$B$20:$B$59,0),CK$241+1),IF(OR($B246=OFFSET($AI$196,0,(COLUMN(#REF!)-1)*1/32),$B246=OFFSET($AI$197,0,(COLUMN(#REF!)-1)*1/32)),IF(AND(INDEX('League Management'!$AT$12:$AV$51,MATCH($B246,'League Management'!$AT$12:$AT$51,0),3)&lt;CK$241,INDEX('League Management'!$AT$12:$AV$51,MATCH($B246,'League Management'!$AT$12:$AT$51,0),2)&lt;&gt;OFFSET($AI$191,0,(COLUMN(#REF!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#REF!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#REF!)-1)*1/32)),INDEX($B$20:$AF$59,MATCH($B246,$B$20:$B$59,0),CL$241+1),IF(OR($B246=OFFSET($AI$196,0,(COLUMN(#REF!)-1)*1/32),$B246=OFFSET($AI$197,0,(COLUMN(#REF!)-1)*1/32)),IF(AND(INDEX('League Management'!$AT$12:$AV$51,MATCH($B246,'League Management'!$AT$12:$AT$51,0),3)&lt;CL$241,INDEX('League Management'!$AT$12:$AV$51,MATCH($B246,'League Management'!$AT$12:$AT$51,0),2)&lt;&gt;OFFSET($AI$191,0,(COLUMN(#REF!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#REF!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#REF!)-1)*1/32)),INDEX($B$20:$AF$59,MATCH($B246,$B$20:$B$59,0),CN$241+1),IF(OR($B246=OFFSET($AI$196,0,(COLUMN(#REF!)-1)*1/32),$B246=OFFSET($AI$197,0,(COLUMN(#REF!)-1)*1/32)),IF(AND(INDEX('League Management'!$AT$12:$AV$51,MATCH($B246,'League Management'!$AT$12:$AT$51,0),3)&lt;CN$241,INDEX('League Management'!$AT$12:$AV$51,MATCH($B246,'League Management'!$AT$12:$AT$51,0),2)&lt;&gt;OFFSET($AI$191,0,(COLUMN(#REF!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#REF!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#REF!)-1)*1/32)),INDEX($B$20:$AF$59,MATCH($B246,$B$20:$B$59,0),CO$241+1),IF(OR($B246=OFFSET($AI$196,0,(COLUMN(#REF!)-1)*1/32),$B246=OFFSET($AI$197,0,(COLUMN(#REF!)-1)*1/32)),IF(AND(INDEX('League Management'!$AT$12:$AV$51,MATCH($B246,'League Management'!$AT$12:$AT$51,0),3)&lt;CO$241,INDEX('League Management'!$AT$12:$AV$51,MATCH($B246,'League Management'!$AT$12:$AT$51,0),2)&lt;&gt;OFFSET($AI$191,0,(COLUMN(#REF!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#REF!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#REF!)-1)*1/32)),INDEX($B$20:$AF$59,MATCH($B246,$B$20:$B$59,0),CP$241+1),IF(OR($B246=OFFSET($AI$196,0,(COLUMN(#REF!)-1)*1/32),$B246=OFFSET($AI$197,0,(COLUMN(#REF!)-1)*1/32)),IF(AND(INDEX('League Management'!$AT$12:$AV$51,MATCH($B246,'League Management'!$AT$12:$AT$51,0),3)&lt;CP$241,INDEX('League Management'!$AT$12:$AV$51,MATCH($B246,'League Management'!$AT$12:$AT$51,0),2)&lt;&gt;OFFSET($AI$191,0,(COLUMN(#REF!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97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#REF!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#REF!)-1)*1/32)),INDEX($B$20:$AF$59,MATCH($B246,$B$20:$B$59,0),CV$241+1),IF(OR($B246=OFFSET($AI$196,0,(COLUMN(#REF!)-1)*1/32),$B246=OFFSET($AI$197,0,(COLUMN(#REF!)-1)*1/32)),IF(AND(INDEX('League Management'!$AT$12:$AV$51,MATCH($B246,'League Management'!$AT$12:$AT$51,0),3)&lt;CV$241,INDEX('League Management'!$AT$12:$AV$51,MATCH($B246,'League Management'!$AT$12:$AT$51,0),2)&lt;&gt;OFFSET($AI$191,0,(COLUMN(#REF!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#REF!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#REF!)-1)*1/32)),INDEX($B$20:$AF$59,MATCH($B246,$B$20:$B$59,0),CW$241+1),IF(OR($B246=OFFSET($AI$196,0,(COLUMN(#REF!)-1)*1/32),$B246=OFFSET($AI$197,0,(COLUMN(#REF!)-1)*1/32)),IF(AND(INDEX('League Management'!$AT$12:$AV$51,MATCH($B246,'League Management'!$AT$12:$AT$51,0),3)&lt;CW$241,INDEX('League Management'!$AT$12:$AV$51,MATCH($B246,'League Management'!$AT$12:$AT$51,0),2)&lt;&gt;OFFSET($AI$191,0,(COLUMN(#REF!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#REF!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#REF!)-1)*1/32)),INDEX($B$20:$AF$59,MATCH($B246,$B$20:$B$59,0),CX$241+1),IF(OR($B246=OFFSET($AI$196,0,(COLUMN(#REF!)-1)*1/32),$B246=OFFSET($AI$197,0,(COLUMN(#REF!)-1)*1/32)),IF(AND(INDEX('League Management'!$AT$12:$AV$51,MATCH($B246,'League Management'!$AT$12:$AT$51,0),3)&lt;CX$241,INDEX('League Management'!$AT$12:$AV$51,MATCH($B246,'League Management'!$AT$12:$AT$51,0),2)&lt;&gt;OFFSET($AI$191,0,(COLUMN(#REF!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#REF!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#REF!)-1)*1/32)),INDEX($B$20:$AF$59,MATCH($B246,$B$20:$B$59,0),CY$241+1),IF(OR($B246=OFFSET($AI$196,0,(COLUMN(#REF!)-1)*1/32),$B246=OFFSET($AI$197,0,(COLUMN(#REF!)-1)*1/32)),IF(AND(INDEX('League Management'!$AT$12:$AV$51,MATCH($B246,'League Management'!$AT$12:$AT$51,0),3)&lt;CY$241,INDEX('League Management'!$AT$12:$AV$51,MATCH($B246,'League Management'!$AT$12:$AT$51,0),2)&lt;&gt;OFFSET($AI$191,0,(COLUMN(#REF!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#REF!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#REF!)-1)*1/32)),INDEX($B$20:$AF$59,MATCH($B246,$B$20:$B$59,0),CZ$241+1),IF(OR($B246=OFFSET($AI$196,0,(COLUMN(#REF!)-1)*1/32),$B246=OFFSET($AI$197,0,(COLUMN(#REF!)-1)*1/32)),IF(AND(INDEX('League Management'!$AT$12:$AV$51,MATCH($B246,'League Management'!$AT$12:$AT$51,0),3)&lt;CZ$241,INDEX('League Management'!$AT$12:$AV$51,MATCH($B246,'League Management'!$AT$12:$AT$51,0),2)&lt;&gt;OFFSET($AI$191,0,(COLUMN(#REF!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#REF!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#REF!)-1)*1/32)),INDEX($B$20:$AF$59,MATCH($B246,$B$20:$B$59,0),DA$241+1),IF(OR($B246=OFFSET($AI$196,0,(COLUMN(#REF!)-1)*1/32),$B246=OFFSET($AI$197,0,(COLUMN(#REF!)-1)*1/32)),IF(AND(INDEX('League Management'!$AT$12:$AV$51,MATCH($B246,'League Management'!$AT$12:$AT$51,0),3)&lt;DA$241,INDEX('League Management'!$AT$12:$AV$51,MATCH($B246,'League Management'!$AT$12:$AT$51,0),2)&lt;&gt;OFFSET($AI$191,0,(COLUMN(#REF!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#REF!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#REF!)-1)*1/32)),INDEX($B$20:$AF$59,MATCH($B246,$B$20:$B$59,0),DB$241+1),IF(OR($B246=OFFSET($AI$196,0,(COLUMN(#REF!)-1)*1/32),$B246=OFFSET($AI$197,0,(COLUMN(#REF!)-1)*1/32)),IF(AND(INDEX('League Management'!$AT$12:$AV$51,MATCH($B246,'League Management'!$AT$12:$AT$51,0),3)&lt;DB$241,INDEX('League Management'!$AT$12:$AV$51,MATCH($B246,'League Management'!$AT$12:$AT$51,0),2)&lt;&gt;OFFSET($AI$191,0,(COLUMN(#REF!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#REF!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#REF!)-1)*1/32)),INDEX($B$20:$AF$59,MATCH($B246,$B$20:$B$59,0),DC$241+1),IF(OR($B246=OFFSET($AI$196,0,(COLUMN(#REF!)-1)*1/32),$B246=OFFSET($AI$197,0,(COLUMN(#REF!)-1)*1/32)),IF(AND(INDEX('League Management'!$AT$12:$AV$51,MATCH($B246,'League Management'!$AT$12:$AT$51,0),3)&lt;DC$241,INDEX('League Management'!$AT$12:$AV$51,MATCH($B246,'League Management'!$AT$12:$AT$51,0),2)&lt;&gt;OFFSET($AI$191,0,(COLUMN(#REF!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#REF!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#REF!)-1)*1/32)),INDEX($B$20:$AF$59,MATCH($B246,$B$20:$B$59,0),DD$241+1),IF(OR($B246=OFFSET($AI$196,0,(COLUMN(#REF!)-1)*1/32),$B246=OFFSET($AI$197,0,(COLUMN(#REF!)-1)*1/32)),IF(AND(INDEX('League Management'!$AT$12:$AV$51,MATCH($B246,'League Management'!$AT$12:$AT$51,0),3)&lt;DD$241,INDEX('League Management'!$AT$12:$AV$51,MATCH($B246,'League Management'!$AT$12:$AT$51,0),2)&lt;&gt;OFFSET($AI$191,0,(COLUMN(#REF!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#REF!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#REF!)-1)*1/32)),INDEX($B$20:$AF$59,MATCH($B246,$B$20:$B$59,0),DE$241+1),IF(OR($B246=OFFSET($AI$196,0,(COLUMN(#REF!)-1)*1/32),$B246=OFFSET($AI$197,0,(COLUMN(#REF!)-1)*1/32)),IF(AND(INDEX('League Management'!$AT$12:$AV$51,MATCH($B246,'League Management'!$AT$12:$AT$51,0),3)&lt;DE$241,INDEX('League Management'!$AT$12:$AV$51,MATCH($B246,'League Management'!$AT$12:$AT$51,0),2)&lt;&gt;OFFSET($AI$191,0,(COLUMN(#REF!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#REF!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#REF!)-1)*1/32)),INDEX($B$20:$AF$59,MATCH($B246,$B$20:$B$59,0),DF$241+1),IF(OR($B246=OFFSET($AI$196,0,(COLUMN(#REF!)-1)*1/32),$B246=OFFSET($AI$197,0,(COLUMN(#REF!)-1)*1/32)),IF(AND(INDEX('League Management'!$AT$12:$AV$51,MATCH($B246,'League Management'!$AT$12:$AT$51,0),3)&lt;DF$241,INDEX('League Management'!$AT$12:$AV$51,MATCH($B246,'League Management'!$AT$12:$AT$51,0),2)&lt;&gt;OFFSET($AI$191,0,(COLUMN(#REF!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BZ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BZ195)-1)*1/32)),INDEX($B$20:$AF$59,MATCH($B246,$B$20:$B$59,0),DG$241+1),IF(OR($B246=OFFSET($AI$196,0,(COLUMN(BZ195)-1)*1/32),$B246=OFFSET($AI$197,0,(COLUMN(BZ195)-1)*1/32)),IF(AND(INDEX('League Management'!$AT$12:$AV$51,MATCH($B246,'League Management'!$AT$12:$AT$51,0),3)&lt;DG$241,INDEX('League Management'!$AT$12:$AV$51,MATCH($B246,'League Management'!$AT$12:$AT$51,0),2)&lt;&gt;OFFSET($AI$191,0,(COLUMN(BZ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CA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CA195)-1)*1/32)),INDEX($B$20:$AF$59,MATCH($B246,$B$20:$B$59,0),DH$241+1),IF(OR($B246=OFFSET($AI$196,0,(COLUMN(CA195)-1)*1/32),$B246=OFFSET($AI$197,0,(COLUMN(CA195)-1)*1/32)),IF(AND(INDEX('League Management'!$AT$12:$AV$51,MATCH($B246,'League Management'!$AT$12:$AT$51,0),3)&lt;DH$241,INDEX('League Management'!$AT$12:$AV$51,MATCH($B246,'League Management'!$AT$12:$AT$51,0),2)&lt;&gt;OFFSET($AI$191,0,(COLUMN(CA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CB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CB195)-1)*1/32)),INDEX($B$20:$AF$59,MATCH($B246,$B$20:$B$59,0),DI$241+1),IF(OR($B246=OFFSET($AI$196,0,(COLUMN(CB195)-1)*1/32),$B246=OFFSET($AI$197,0,(COLUMN(CB195)-1)*1/32)),IF(AND(INDEX('League Management'!$AT$12:$AV$51,MATCH($B246,'League Management'!$AT$12:$AT$51,0),3)&lt;DI$241,INDEX('League Management'!$AT$12:$AV$51,MATCH($B246,'League Management'!$AT$12:$AT$51,0),2)&lt;&gt;OFFSET($AI$191,0,(COLUMN(CB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CC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CC195)-1)*1/32)),INDEX($B$20:$AF$59,MATCH($B246,$B$20:$B$59,0),DJ$241+1),IF(OR($B246=OFFSET($AI$196,0,(COLUMN(CC195)-1)*1/32),$B246=OFFSET($AI$197,0,(COLUMN(CC195)-1)*1/32)),IF(AND(INDEX('League Management'!$AT$12:$AV$51,MATCH($B246,'League Management'!$AT$12:$AT$51,0),3)&lt;DJ$241,INDEX('League Management'!$AT$12:$AV$51,MATCH($B246,'League Management'!$AT$12:$AT$51,0),2)&lt;&gt;OFFSET($AI$191,0,(COLUMN(CC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CD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CD195)-1)*1/32)),INDEX($B$20:$AF$59,MATCH($B246,$B$20:$B$59,0),DK$241+1),IF(OR($B246=OFFSET($AI$196,0,(COLUMN(CD195)-1)*1/32),$B246=OFFSET($AI$197,0,(COLUMN(CD195)-1)*1/32)),IF(AND(INDEX('League Management'!$AT$12:$AV$51,MATCH($B246,'League Management'!$AT$12:$AT$51,0),3)&lt;DK$241,INDEX('League Management'!$AT$12:$AV$51,MATCH($B246,'League Management'!$AT$12:$AT$51,0),2)&lt;&gt;OFFSET($AI$191,0,(COLUMN(CD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CE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CE195)-1)*1/32)),INDEX($B$20:$AF$59,MATCH($B246,$B$20:$B$59,0),DL$241+1),IF(OR($B246=OFFSET($AI$196,0,(COLUMN(CE195)-1)*1/32),$B246=OFFSET($AI$197,0,(COLUMN(CE195)-1)*1/32)),IF(AND(INDEX('League Management'!$AT$12:$AV$51,MATCH($B246,'League Management'!$AT$12:$AT$51,0),3)&lt;DL$241,INDEX('League Management'!$AT$12:$AV$51,MATCH($B246,'League Management'!$AT$12:$AT$51,0),2)&lt;&gt;OFFSET($AI$191,0,(COLUMN(CE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CF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CF195)-1)*1/32)),INDEX($B$20:$AF$59,MATCH($B246,$B$20:$B$59,0),DM$241+1),IF(OR($B246=OFFSET($AI$196,0,(COLUMN(CF195)-1)*1/32),$B246=OFFSET($AI$197,0,(COLUMN(CF195)-1)*1/32)),IF(AND(INDEX('League Management'!$AT$12:$AV$51,MATCH($B246,'League Management'!$AT$12:$AT$51,0),3)&lt;DM$241,INDEX('League Management'!$AT$12:$AV$51,MATCH($B246,'League Management'!$AT$12:$AT$51,0),2)&lt;&gt;OFFSET($AI$191,0,(COLUMN(CF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CG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CG195)-1)*1/32)),INDEX($B$20:$AF$59,MATCH($B246,$B$20:$B$59,0),DN$241+1),IF(OR($B246=OFFSET($AI$196,0,(COLUMN(CG195)-1)*1/32),$B246=OFFSET($AI$197,0,(COLUMN(CG195)-1)*1/32)),IF(AND(INDEX('League Management'!$AT$12:$AV$51,MATCH($B246,'League Management'!$AT$12:$AT$51,0),3)&lt;DN$241,INDEX('League Management'!$AT$12:$AV$51,MATCH($B246,'League Management'!$AT$12:$AT$51,0),2)&lt;&gt;OFFSET($AI$191,0,(COLUMN(CG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CH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CH195)-1)*1/32)),INDEX($B$20:$AF$59,MATCH($B246,$B$20:$B$59,0),DO$241+1),IF(OR($B246=OFFSET($AI$196,0,(COLUMN(CH195)-1)*1/32),$B246=OFFSET($AI$197,0,(COLUMN(CH195)-1)*1/32)),IF(AND(INDEX('League Management'!$AT$12:$AV$51,MATCH($B246,'League Management'!$AT$12:$AT$51,0),3)&lt;DO$241,INDEX('League Management'!$AT$12:$AV$51,MATCH($B246,'League Management'!$AT$12:$AT$51,0),2)&lt;&gt;OFFSET($AI$191,0,(COLUMN(CH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CI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CI195)-1)*1/32)),INDEX($B$20:$AF$59,MATCH($B246,$B$20:$B$59,0),DP$241+1),IF(OR($B246=OFFSET($AI$196,0,(COLUMN(CI195)-1)*1/32),$B246=OFFSET($AI$197,0,(COLUMN(CI195)-1)*1/32)),IF(AND(INDEX('League Management'!$AT$12:$AV$51,MATCH($B246,'League Management'!$AT$12:$AT$51,0),3)&lt;DP$241,INDEX('League Management'!$AT$12:$AV$51,MATCH($B246,'League Management'!$AT$12:$AT$51,0),2)&lt;&gt;OFFSET($AI$191,0,(COLUMN(CI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B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BO195)-1)*1/32)),INDEX($B$20:$AF$59,MATCH($B246,$B$20:$B$59,0),DQ$241+1),IF(OR($B246=OFFSET($AI$196,0,(COLUMN(BO195)-1)*1/32),$B246=OFFSET($AI$197,0,(COLUMN(BO195)-1)*1/32)),IF(AND(INDEX('League Management'!$AT$12:$AV$51,MATCH($B246,'League Management'!$AT$12:$AT$51,0),3)&lt;DQ$241,INDEX('League Management'!$AT$12:$AV$51,MATCH($B246,'League Management'!$AT$12:$AT$51,0),2)&lt;&gt;OFFSET($AI$191,0,(COLUMN(B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#REF!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#REF!)-1)*1/32)),INDEX($B$20:$AF$59,MATCH($B246,$B$20:$B$59,0),DR$241+1),IF(OR($B246=OFFSET($AI$196,0,(COLUMN(#REF!)-1)*1/32),$B246=OFFSET($AI$197,0,(COLUMN(#REF!)-1)*1/32)),IF(AND(INDEX('League Management'!$AT$12:$AV$51,MATCH($B246,'League Management'!$AT$12:$AT$51,0),3)&lt;DR$241,INDEX('League Management'!$AT$12:$AV$51,MATCH($B246,'League Management'!$AT$12:$AT$51,0),2)&lt;&gt;OFFSET($AI$191,0,(COLUMN(#REF!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97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CL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CL195)-1)*1/32)),INDEX($B$20:$AF$59,MATCH($B246,$B$20:$B$59,0),EB$241+1),IF(OR($B246=OFFSET($AI$196,0,(COLUMN(CL195)-1)*1/32),$B246=OFFSET($AI$197,0,(COLUMN(CL195)-1)*1/32)),IF(AND(INDEX('League Management'!$AT$12:$AV$51,MATCH($B246,'League Management'!$AT$12:$AT$51,0),3)&lt;EB$241,INDEX('League Management'!$AT$12:$AV$51,MATCH($B246,'League Management'!$AT$12:$AT$51,0),2)&lt;&gt;OFFSET($AI$191,0,(COLUMN(CL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#REF!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#REF!)-1)*1/32)),INDEX($B$20:$AF$59,MATCH($B246,$B$20:$B$59,0),EC$241+1),IF(OR($B246=OFFSET($AI$196,0,(COLUMN(#REF!)-1)*1/32),$B246=OFFSET($AI$197,0,(COLUMN(#REF!)-1)*1/32)),IF(AND(INDEX('League Management'!$AT$12:$AV$51,MATCH($B246,'League Management'!$AT$12:$AT$51,0),3)&lt;EC$241,INDEX('League Management'!$AT$12:$AV$51,MATCH($B246,'League Management'!$AT$12:$AT$51,0),2)&lt;&gt;OFFSET($AI$191,0,(COLUMN(#REF!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#REF!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#REF!)-1)*1/32)),INDEX($B$20:$AF$59,MATCH($B246,$B$20:$B$59,0),ED$241+1),IF(OR($B246=OFFSET($AI$196,0,(COLUMN(#REF!)-1)*1/32),$B246=OFFSET($AI$197,0,(COLUMN(#REF!)-1)*1/32)),IF(AND(INDEX('League Management'!$AT$12:$AV$51,MATCH($B246,'League Management'!$AT$12:$AT$51,0),3)&lt;ED$241,INDEX('League Management'!$AT$12:$AV$51,MATCH($B246,'League Management'!$AT$12:$AT$51,0),2)&lt;&gt;OFFSET($AI$191,0,(COLUMN(#REF!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#REF!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#REF!)-1)*1/32)),INDEX($B$20:$AF$59,MATCH($B246,$B$20:$B$59,0),EE$241+1),IF(OR($B246=OFFSET($AI$196,0,(COLUMN(#REF!)-1)*1/32),$B246=OFFSET($AI$197,0,(COLUMN(#REF!)-1)*1/32)),IF(AND(INDEX('League Management'!$AT$12:$AV$51,MATCH($B246,'League Management'!$AT$12:$AT$51,0),3)&lt;EE$241,INDEX('League Management'!$AT$12:$AV$51,MATCH($B246,'League Management'!$AT$12:$AT$51,0),2)&lt;&gt;OFFSET($AI$191,0,(COLUMN(#REF!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#REF!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#REF!)-1)*1/32)),INDEX($B$20:$AF$59,MATCH($B246,$B$20:$B$59,0),EF$241+1),IF(OR($B246=OFFSET($AI$196,0,(COLUMN(#REF!)-1)*1/32),$B246=OFFSET($AI$197,0,(COLUMN(#REF!)-1)*1/32)),IF(AND(INDEX('League Management'!$AT$12:$AV$51,MATCH($B246,'League Management'!$AT$12:$AT$51,0),3)&lt;EF$241,INDEX('League Management'!$AT$12:$AV$51,MATCH($B246,'League Management'!$AT$12:$AT$51,0),2)&lt;&gt;OFFSET($AI$191,0,(COLUMN(#REF!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#REF!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#REF!)-1)*1/32)),INDEX($B$20:$AF$59,MATCH($B246,$B$20:$B$59,0),EG$241+1),IF(OR($B246=OFFSET($AI$196,0,(COLUMN(#REF!)-1)*1/32),$B246=OFFSET($AI$197,0,(COLUMN(#REF!)-1)*1/32)),IF(AND(INDEX('League Management'!$AT$12:$AV$51,MATCH($B246,'League Management'!$AT$12:$AT$51,0),3)&lt;EG$241,INDEX('League Management'!$AT$12:$AV$51,MATCH($B246,'League Management'!$AT$12:$AT$51,0),2)&lt;&gt;OFFSET($AI$191,0,(COLUMN(#REF!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#REF!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#REF!)-1)*1/32)),INDEX($B$20:$AF$59,MATCH($B246,$B$20:$B$59,0),EH$241+1),IF(OR($B246=OFFSET($AI$196,0,(COLUMN(#REF!)-1)*1/32),$B246=OFFSET($AI$197,0,(COLUMN(#REF!)-1)*1/32)),IF(AND(INDEX('League Management'!$AT$12:$AV$51,MATCH($B246,'League Management'!$AT$12:$AT$51,0),3)&lt;EH$241,INDEX('League Management'!$AT$12:$AV$51,MATCH($B246,'League Management'!$AT$12:$AT$51,0),2)&lt;&gt;OFFSET($AI$191,0,(COLUMN(#REF!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#REF!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#REF!)-1)*1/32)),INDEX($B$20:$AF$59,MATCH($B246,$B$20:$B$59,0),EI$241+1),IF(OR($B246=OFFSET($AI$196,0,(COLUMN(#REF!)-1)*1/32),$B246=OFFSET($AI$197,0,(COLUMN(#REF!)-1)*1/32)),IF(AND(INDEX('League Management'!$AT$12:$AV$51,MATCH($B246,'League Management'!$AT$12:$AT$51,0),3)&lt;EI$241,INDEX('League Management'!$AT$12:$AV$51,MATCH($B246,'League Management'!$AT$12:$AT$51,0),2)&lt;&gt;OFFSET($AI$191,0,(COLUMN(#REF!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#REF!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#REF!)-1)*1/32)),INDEX($B$20:$AF$59,MATCH($B246,$B$20:$B$59,0),EJ$241+1),IF(OR($B246=OFFSET($AI$196,0,(COLUMN(#REF!)-1)*1/32),$B246=OFFSET($AI$197,0,(COLUMN(#REF!)-1)*1/32)),IF(AND(INDEX('League Management'!$AT$12:$AV$51,MATCH($B246,'League Management'!$AT$12:$AT$51,0),3)&lt;EJ$241,INDEX('League Management'!$AT$12:$AV$51,MATCH($B246,'League Management'!$AT$12:$AT$51,0),2)&lt;&gt;OFFSET($AI$191,0,(COLUMN(#REF!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#REF!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#REF!)-1)*1/32)),INDEX($B$20:$AF$59,MATCH($B246,$B$20:$B$59,0),EK$241+1),IF(OR($B246=OFFSET($AI$196,0,(COLUMN(#REF!)-1)*1/32),$B246=OFFSET($AI$197,0,(COLUMN(#REF!)-1)*1/32)),IF(AND(INDEX('League Management'!$AT$12:$AV$51,MATCH($B246,'League Management'!$AT$12:$AT$51,0),3)&lt;EK$241,INDEX('League Management'!$AT$12:$AV$51,MATCH($B246,'League Management'!$AT$12:$AT$51,0),2)&lt;&gt;OFFSET($AI$191,0,(COLUMN(#REF!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#REF!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#REF!)-1)*1/32)),INDEX($B$20:$AF$59,MATCH($B246,$B$20:$B$59,0),EL$241+1),IF(OR($B246=OFFSET($AI$196,0,(COLUMN(#REF!)-1)*1/32),$B246=OFFSET($AI$197,0,(COLUMN(#REF!)-1)*1/32)),IF(AND(INDEX('League Management'!$AT$12:$AV$51,MATCH($B246,'League Management'!$AT$12:$AT$51,0),3)&lt;EL$241,INDEX('League Management'!$AT$12:$AV$51,MATCH($B246,'League Management'!$AT$12:$AT$51,0),2)&lt;&gt;OFFSET($AI$191,0,(COLUMN(#REF!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#REF!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#REF!)-1)*1/32)),INDEX($B$20:$AF$59,MATCH($B246,$B$20:$B$59,0),EM$241+1),IF(OR($B246=OFFSET($AI$196,0,(COLUMN(#REF!)-1)*1/32),$B246=OFFSET($AI$197,0,(COLUMN(#REF!)-1)*1/32)),IF(AND(INDEX('League Management'!$AT$12:$AV$51,MATCH($B246,'League Management'!$AT$12:$AT$51,0),3)&lt;EM$241,INDEX('League Management'!$AT$12:$AV$51,MATCH($B246,'League Management'!$AT$12:$AT$51,0),2)&lt;&gt;OFFSET($AI$191,0,(COLUMN(#REF!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#REF!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#REF!)-1)*1/32)),INDEX($B$20:$AF$59,MATCH($B246,$B$20:$B$59,0),EN$241+1),IF(OR($B246=OFFSET($AI$196,0,(COLUMN(#REF!)-1)*1/32),$B246=OFFSET($AI$197,0,(COLUMN(#REF!)-1)*1/32)),IF(AND(INDEX('League Management'!$AT$12:$AV$51,MATCH($B246,'League Management'!$AT$12:$AT$51,0),3)&lt;EN$241,INDEX('League Management'!$AT$12:$AV$51,MATCH($B246,'League Management'!$AT$12:$AT$51,0),2)&lt;&gt;OFFSET($AI$191,0,(COLUMN(#REF!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#REF!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#REF!)-1)*1/32)),INDEX($B$20:$AF$59,MATCH($B246,$B$20:$B$59,0),EO$241+1),IF(OR($B246=OFFSET($AI$196,0,(COLUMN(#REF!)-1)*1/32),$B246=OFFSET($AI$197,0,(COLUMN(#REF!)-1)*1/32)),IF(AND(INDEX('League Management'!$AT$12:$AV$51,MATCH($B246,'League Management'!$AT$12:$AT$51,0),3)&lt;EO$241,INDEX('League Management'!$AT$12:$AV$51,MATCH($B246,'League Management'!$AT$12:$AT$51,0),2)&lt;&gt;OFFSET($AI$191,0,(COLUMN(#REF!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#REF!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#REF!)-1)*1/32)),INDEX($B$20:$AF$59,MATCH($B246,$B$20:$B$59,0),EP$241+1),IF(OR($B246=OFFSET($AI$196,0,(COLUMN(#REF!)-1)*1/32),$B246=OFFSET($AI$197,0,(COLUMN(#REF!)-1)*1/32)),IF(AND(INDEX('League Management'!$AT$12:$AV$51,MATCH($B246,'League Management'!$AT$12:$AT$51,0),3)&lt;EP$241,INDEX('League Management'!$AT$12:$AV$51,MATCH($B246,'League Management'!$AT$12:$AT$51,0),2)&lt;&gt;OFFSET($AI$191,0,(COLUMN(#REF!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#REF!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#REF!)-1)*1/32)),INDEX($B$20:$AF$59,MATCH($B246,$B$20:$B$59,0),EQ$241+1),IF(OR($B246=OFFSET($AI$196,0,(COLUMN(#REF!)-1)*1/32),$B246=OFFSET($AI$197,0,(COLUMN(#REF!)-1)*1/32)),IF(AND(INDEX('League Management'!$AT$12:$AV$51,MATCH($B246,'League Management'!$AT$12:$AT$51,0),3)&lt;EQ$241,INDEX('League Management'!$AT$12:$AV$51,MATCH($B246,'League Management'!$AT$12:$AT$51,0),2)&lt;&gt;OFFSET($AI$191,0,(COLUMN(#REF!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#REF!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#REF!)-1)*1/32)),INDEX($B$20:$AF$59,MATCH($B246,$B$20:$B$59,0),ER$241+1),IF(OR($B246=OFFSET($AI$196,0,(COLUMN(#REF!)-1)*1/32),$B246=OFFSET($AI$197,0,(COLUMN(#REF!)-1)*1/32)),IF(AND(INDEX('League Management'!$AT$12:$AV$51,MATCH($B246,'League Management'!$AT$12:$AT$51,0),3)&lt;ER$241,INDEX('League Management'!$AT$12:$AV$51,MATCH($B246,'League Management'!$AT$12:$AT$51,0),2)&lt;&gt;OFFSET($AI$191,0,(COLUMN(#REF!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#REF!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#REF!)-1)*1/32)),INDEX($B$20:$AF$59,MATCH($B246,$B$20:$B$59,0),ES$241+1),IF(OR($B246=OFFSET($AI$196,0,(COLUMN(#REF!)-1)*1/32),$B246=OFFSET($AI$197,0,(COLUMN(#REF!)-1)*1/32)),IF(AND(INDEX('League Management'!$AT$12:$AV$51,MATCH($B246,'League Management'!$AT$12:$AT$51,0),3)&lt;ES$241,INDEX('League Management'!$AT$12:$AV$51,MATCH($B246,'League Management'!$AT$12:$AT$51,0),2)&lt;&gt;OFFSET($AI$191,0,(COLUMN(#REF!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#REF!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#REF!)-1)*1/32)),INDEX($B$20:$AF$59,MATCH($B246,$B$20:$B$59,0),ET$241+1),IF(OR($B246=OFFSET($AI$196,0,(COLUMN(#REF!)-1)*1/32),$B246=OFFSET($AI$197,0,(COLUMN(#REF!)-1)*1/32)),IF(AND(INDEX('League Management'!$AT$12:$AV$51,MATCH($B246,'League Management'!$AT$12:$AT$51,0),3)&lt;ET$241,INDEX('League Management'!$AT$12:$AV$51,MATCH($B246,'League Management'!$AT$12:$AT$51,0),2)&lt;&gt;OFFSET($AI$191,0,(COLUMN(#REF!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#REF!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#REF!)-1)*1/32)),INDEX($B$20:$AF$59,MATCH($B246,$B$20:$B$59,0),EU$241+1),IF(OR($B246=OFFSET($AI$196,0,(COLUMN(#REF!)-1)*1/32),$B246=OFFSET($AI$197,0,(COLUMN(#REF!)-1)*1/32)),IF(AND(INDEX('League Management'!$AT$12:$AV$51,MATCH($B246,'League Management'!$AT$12:$AT$51,0),3)&lt;EU$241,INDEX('League Management'!$AT$12:$AV$51,MATCH($B246,'League Management'!$AT$12:$AT$51,0),2)&lt;&gt;OFFSET($AI$191,0,(COLUMN(#REF!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#REF!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#REF!)-1)*1/32)),INDEX($B$20:$AF$59,MATCH($B246,$B$20:$B$59,0),EV$241+1),IF(OR($B246=OFFSET($AI$196,0,(COLUMN(#REF!)-1)*1/32),$B246=OFFSET($AI$197,0,(COLUMN(#REF!)-1)*1/32)),IF(AND(INDEX('League Management'!$AT$12:$AV$51,MATCH($B246,'League Management'!$AT$12:$AT$51,0),3)&lt;EV$241,INDEX('League Management'!$AT$12:$AV$51,MATCH($B246,'League Management'!$AT$12:$AT$51,0),2)&lt;&gt;OFFSET($AI$191,0,(COLUMN(#REF!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#REF!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#REF!)-1)*1/32)),INDEX($B$20:$AF$59,MATCH($B246,$B$20:$B$59,0),EW$241+1),IF(OR($B246=OFFSET($AI$196,0,(COLUMN(#REF!)-1)*1/32),$B246=OFFSET($AI$197,0,(COLUMN(#REF!)-1)*1/32)),IF(AND(INDEX('League Management'!$AT$12:$AV$51,MATCH($B246,'League Management'!$AT$12:$AT$51,0),3)&lt;EW$241,INDEX('League Management'!$AT$12:$AV$51,MATCH($B246,'League Management'!$AT$12:$AT$51,0),2)&lt;&gt;OFFSET($AI$191,0,(COLUMN(#REF!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#REF!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#REF!)-1)*1/32)),INDEX($B$20:$AF$59,MATCH($B246,$B$20:$B$59,0),EX$241+1),IF(OR($B246=OFFSET($AI$196,0,(COLUMN(#REF!)-1)*1/32),$B246=OFFSET($AI$197,0,(COLUMN(#REF!)-1)*1/32)),IF(AND(INDEX('League Management'!$AT$12:$AV$51,MATCH($B246,'League Management'!$AT$12:$AT$51,0),3)&lt;EX$241,INDEX('League Management'!$AT$12:$AV$51,MATCH($B246,'League Management'!$AT$12:$AT$51,0),2)&lt;&gt;OFFSET($AI$191,0,(COLUMN(#REF!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97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#REF!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#REF!)-1)*1/32)),INDEX($B$20:$AF$59,MATCH($B246,$B$20:$B$59,0),FJ$241+1),IF(OR($B246=OFFSET($AI$196,0,(COLUMN(#REF!)-1)*1/32),$B246=OFFSET($AI$197,0,(COLUMN(#REF!)-1)*1/32)),IF(AND(INDEX('League Management'!$AT$12:$AV$51,MATCH($B246,'League Management'!$AT$12:$AT$51,0),3)&lt;FJ$241,INDEX('League Management'!$AT$12:$AV$51,MATCH($B246,'League Management'!$AT$12:$AT$51,0),2)&lt;&gt;OFFSET($AI$191,0,(COLUMN(#REF!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H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H195)-1)*1/32)),INDEX($B$20:$AF$59,MATCH($B246,$B$20:$B$59,0),FK$241+1),IF(OR($B246=OFFSET($AI$196,0,(COLUMN(FH195)-1)*1/32),$B246=OFFSET($AI$197,0,(COLUMN(FH195)-1)*1/32)),IF(AND(INDEX('League Management'!$AT$12:$AV$51,MATCH($B246,'League Management'!$AT$12:$AT$51,0),3)&lt;FK$241,INDEX('League Management'!$AT$12:$AV$51,MATCH($B246,'League Management'!$AT$12:$AT$51,0),2)&lt;&gt;OFFSET($AI$191,0,(COLUMN(FH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I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I195)-1)*1/32)),INDEX($B$20:$AF$59,MATCH($B246,$B$20:$B$59,0),FL$241+1),IF(OR($B246=OFFSET($AI$196,0,(COLUMN(FI195)-1)*1/32),$B246=OFFSET($AI$197,0,(COLUMN(FI195)-1)*1/32)),IF(AND(INDEX('League Management'!$AT$12:$AV$51,MATCH($B246,'League Management'!$AT$12:$AT$51,0),3)&lt;FL$241,INDEX('League Management'!$AT$12:$AV$51,MATCH($B246,'League Management'!$AT$12:$AT$51,0),2)&lt;&gt;OFFSET($AI$191,0,(COLUMN(FI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J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J195)-1)*1/32)),INDEX($B$20:$AF$59,MATCH($B246,$B$20:$B$59,0),FM$241+1),IF(OR($B246=OFFSET($AI$196,0,(COLUMN(FJ195)-1)*1/32),$B246=OFFSET($AI$197,0,(COLUMN(FJ195)-1)*1/32)),IF(AND(INDEX('League Management'!$AT$12:$AV$51,MATCH($B246,'League Management'!$AT$12:$AT$51,0),3)&lt;FM$241,INDEX('League Management'!$AT$12:$AV$51,MATCH($B246,'League Management'!$AT$12:$AT$51,0),2)&lt;&gt;OFFSET($AI$191,0,(COLUMN(FJ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K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K195)-1)*1/32)),INDEX($B$20:$AF$59,MATCH($B246,$B$20:$B$59,0),FN$241+1),IF(OR($B246=OFFSET($AI$196,0,(COLUMN(FK195)-1)*1/32),$B246=OFFSET($AI$197,0,(COLUMN(FK195)-1)*1/32)),IF(AND(INDEX('League Management'!$AT$12:$AV$51,MATCH($B246,'League Management'!$AT$12:$AT$51,0),3)&lt;FN$241,INDEX('League Management'!$AT$12:$AV$51,MATCH($B246,'League Management'!$AT$12:$AT$51,0),2)&lt;&gt;OFFSET($AI$191,0,(COLUMN(FK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L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L195)-1)*1/32)),INDEX($B$20:$AF$59,MATCH($B246,$B$20:$B$59,0),FO$241+1),IF(OR($B246=OFFSET($AI$196,0,(COLUMN(FL195)-1)*1/32),$B246=OFFSET($AI$197,0,(COLUMN(FL195)-1)*1/32)),IF(AND(INDEX('League Management'!$AT$12:$AV$51,MATCH($B246,'League Management'!$AT$12:$AT$51,0),3)&lt;FO$241,INDEX('League Management'!$AT$12:$AV$51,MATCH($B246,'League Management'!$AT$12:$AT$51,0),2)&lt;&gt;OFFSET($AI$191,0,(COLUMN(FL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M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M195)-1)*1/32)),INDEX($B$20:$AF$59,MATCH($B246,$B$20:$B$59,0),FP$241+1),IF(OR($B246=OFFSET($AI$196,0,(COLUMN(FM195)-1)*1/32),$B246=OFFSET($AI$197,0,(COLUMN(FM195)-1)*1/32)),IF(AND(INDEX('League Management'!$AT$12:$AV$51,MATCH($B246,'League Management'!$AT$12:$AT$51,0),3)&lt;FP$241,INDEX('League Management'!$AT$12:$AV$51,MATCH($B246,'League Management'!$AT$12:$AT$51,0),2)&lt;&gt;OFFSET($AI$191,0,(COLUMN(FM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N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N195)-1)*1/32)),INDEX($B$20:$AF$59,MATCH($B246,$B$20:$B$59,0),FQ$241+1),IF(OR($B246=OFFSET($AI$196,0,(COLUMN(FN195)-1)*1/32),$B246=OFFSET($AI$197,0,(COLUMN(FN195)-1)*1/32)),IF(AND(INDEX('League Management'!$AT$12:$AV$51,MATCH($B246,'League Management'!$AT$12:$AT$51,0),3)&lt;FQ$241,INDEX('League Management'!$AT$12:$AV$51,MATCH($B246,'League Management'!$AT$12:$AT$51,0),2)&lt;&gt;OFFSET($AI$191,0,(COLUMN(FN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O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O195)-1)*1/32)),INDEX($B$20:$AF$59,MATCH($B246,$B$20:$B$59,0),FR$241+1),IF(OR($B246=OFFSET($AI$196,0,(COLUMN(FO195)-1)*1/32),$B246=OFFSET($AI$197,0,(COLUMN(FO195)-1)*1/32)),IF(AND(INDEX('League Management'!$AT$12:$AV$51,MATCH($B246,'League Management'!$AT$12:$AT$51,0),3)&lt;FR$241,INDEX('League Management'!$AT$12:$AV$51,MATCH($B246,'League Management'!$AT$12:$AT$51,0),2)&lt;&gt;OFFSET($AI$191,0,(COLUMN(FO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P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P195)-1)*1/32)),INDEX($B$20:$AF$59,MATCH($B246,$B$20:$B$59,0),FS$241+1),IF(OR($B246=OFFSET($AI$196,0,(COLUMN(FP195)-1)*1/32),$B246=OFFSET($AI$197,0,(COLUMN(FP195)-1)*1/32)),IF(AND(INDEX('League Management'!$AT$12:$AV$51,MATCH($B246,'League Management'!$AT$12:$AT$51,0),3)&lt;FS$241,INDEX('League Management'!$AT$12:$AV$51,MATCH($B246,'League Management'!$AT$12:$AT$51,0),2)&lt;&gt;OFFSET($AI$191,0,(COLUMN(FP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Q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Q195)-1)*1/32)),INDEX($B$20:$AF$59,MATCH($B246,$B$20:$B$59,0),FT$241+1),IF(OR($B246=OFFSET($AI$196,0,(COLUMN(FQ195)-1)*1/32),$B246=OFFSET($AI$197,0,(COLUMN(FQ195)-1)*1/32)),IF(AND(INDEX('League Management'!$AT$12:$AV$51,MATCH($B246,'League Management'!$AT$12:$AT$51,0),3)&lt;FT$241,INDEX('League Management'!$AT$12:$AV$51,MATCH($B246,'League Management'!$AT$12:$AT$51,0),2)&lt;&gt;OFFSET($AI$191,0,(COLUMN(FQ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R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R195)-1)*1/32)),INDEX($B$20:$AF$59,MATCH($B246,$B$20:$B$59,0),FU$241+1),IF(OR($B246=OFFSET($AI$196,0,(COLUMN(FR195)-1)*1/32),$B246=OFFSET($AI$197,0,(COLUMN(FR195)-1)*1/32)),IF(AND(INDEX('League Management'!$AT$12:$AV$51,MATCH($B246,'League Management'!$AT$12:$AT$51,0),3)&lt;FU$241,INDEX('League Management'!$AT$12:$AV$51,MATCH($B246,'League Management'!$AT$12:$AT$51,0),2)&lt;&gt;OFFSET($AI$191,0,(COLUMN(FR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S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S195)-1)*1/32)),INDEX($B$20:$AF$59,MATCH($B246,$B$20:$B$59,0),FV$241+1),IF(OR($B246=OFFSET($AI$196,0,(COLUMN(FS195)-1)*1/32),$B246=OFFSET($AI$197,0,(COLUMN(FS195)-1)*1/32)),IF(AND(INDEX('League Management'!$AT$12:$AV$51,MATCH($B246,'League Management'!$AT$12:$AT$51,0),3)&lt;FV$241,INDEX('League Management'!$AT$12:$AV$51,MATCH($B246,'League Management'!$AT$12:$AT$51,0),2)&lt;&gt;OFFSET($AI$191,0,(COLUMN(FS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T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T195)-1)*1/32)),INDEX($B$20:$AF$59,MATCH($B246,$B$20:$B$59,0),FW$241+1),IF(OR($B246=OFFSET($AI$196,0,(COLUMN(FT195)-1)*1/32),$B246=OFFSET($AI$197,0,(COLUMN(FT195)-1)*1/32)),IF(AND(INDEX('League Management'!$AT$12:$AV$51,MATCH($B246,'League Management'!$AT$12:$AT$51,0),3)&lt;FW$241,INDEX('League Management'!$AT$12:$AV$51,MATCH($B246,'League Management'!$AT$12:$AT$51,0),2)&lt;&gt;OFFSET($AI$191,0,(COLUMN(FT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U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U195)-1)*1/32)),INDEX($B$20:$AF$59,MATCH($B246,$B$20:$B$59,0),FX$241+1),IF(OR($B246=OFFSET($AI$196,0,(COLUMN(FU195)-1)*1/32),$B246=OFFSET($AI$197,0,(COLUMN(FU195)-1)*1/32)),IF(AND(INDEX('League Management'!$AT$12:$AV$51,MATCH($B246,'League Management'!$AT$12:$AT$51,0),3)&lt;FX$241,INDEX('League Management'!$AT$12:$AV$51,MATCH($B246,'League Management'!$AT$12:$AT$51,0),2)&lt;&gt;OFFSET($AI$191,0,(COLUMN(FU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V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V195)-1)*1/32)),INDEX($B$20:$AF$59,MATCH($B246,$B$20:$B$59,0),FY$241+1),IF(OR($B246=OFFSET($AI$196,0,(COLUMN(FV195)-1)*1/32),$B246=OFFSET($AI$197,0,(COLUMN(FV195)-1)*1/32)),IF(AND(INDEX('League Management'!$AT$12:$AV$51,MATCH($B246,'League Management'!$AT$12:$AT$51,0),3)&lt;FY$241,INDEX('League Management'!$AT$12:$AV$51,MATCH($B246,'League Management'!$AT$12:$AT$51,0),2)&lt;&gt;OFFSET($AI$191,0,(COLUMN(FV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W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W195)-1)*1/32)),INDEX($B$20:$AF$59,MATCH($B246,$B$20:$B$59,0),FZ$241+1),IF(OR($B246=OFFSET($AI$196,0,(COLUMN(FW195)-1)*1/32),$B246=OFFSET($AI$197,0,(COLUMN(FW195)-1)*1/32)),IF(AND(INDEX('League Management'!$AT$12:$AV$51,MATCH($B246,'League Management'!$AT$12:$AT$51,0),3)&lt;FZ$241,INDEX('League Management'!$AT$12:$AV$51,MATCH($B246,'League Management'!$AT$12:$AT$51,0),2)&lt;&gt;OFFSET($AI$191,0,(COLUMN(FW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X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X195)-1)*1/32)),INDEX($B$20:$AF$59,MATCH($B246,$B$20:$B$59,0),GA$241+1),IF(OR($B246=OFFSET($AI$196,0,(COLUMN(FX195)-1)*1/32),$B246=OFFSET($AI$197,0,(COLUMN(FX195)-1)*1/32)),IF(AND(INDEX('League Management'!$AT$12:$AV$51,MATCH($B246,'League Management'!$AT$12:$AT$51,0),3)&lt;GA$241,INDEX('League Management'!$AT$12:$AV$51,MATCH($B246,'League Management'!$AT$12:$AT$51,0),2)&lt;&gt;OFFSET($AI$191,0,(COLUMN(FX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Y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Y195)-1)*1/32)),INDEX($B$20:$AF$59,MATCH($B246,$B$20:$B$59,0),GB$241+1),IF(OR($B246=OFFSET($AI$196,0,(COLUMN(FY195)-1)*1/32),$B246=OFFSET($AI$197,0,(COLUMN(FY195)-1)*1/32)),IF(AND(INDEX('League Management'!$AT$12:$AV$51,MATCH($B246,'League Management'!$AT$12:$AT$51,0),3)&lt;GB$241,INDEX('League Management'!$AT$12:$AV$51,MATCH($B246,'League Management'!$AT$12:$AT$51,0),2)&lt;&gt;OFFSET($AI$191,0,(COLUMN(FY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FZ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FZ195)-1)*1/32)),INDEX($B$20:$AF$59,MATCH($B246,$B$20:$B$59,0),GC$241+1),IF(OR($B246=OFFSET($AI$196,0,(COLUMN(FZ195)-1)*1/32),$B246=OFFSET($AI$197,0,(COLUMN(FZ195)-1)*1/32)),IF(AND(INDEX('League Management'!$AT$12:$AV$51,MATCH($B246,'League Management'!$AT$12:$AT$51,0),3)&lt;GC$241,INDEX('League Management'!$AT$12:$AV$51,MATCH($B246,'League Management'!$AT$12:$AT$51,0),2)&lt;&gt;OFFSET($AI$191,0,(COLUMN(FZ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A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A195)-1)*1/32)),INDEX($B$20:$AF$59,MATCH($B246,$B$20:$B$59,0),GD$241+1),IF(OR($B246=OFFSET($AI$196,0,(COLUMN(GA195)-1)*1/32),$B246=OFFSET($AI$197,0,(COLUMN(GA195)-1)*1/32)),IF(AND(INDEX('League Management'!$AT$12:$AV$51,MATCH($B246,'League Management'!$AT$12:$AT$51,0),3)&lt;GD$241,INDEX('League Management'!$AT$12:$AV$51,MATCH($B246,'League Management'!$AT$12:$AT$51,0),2)&lt;&gt;OFFSET($AI$191,0,(COLUMN(GA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97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97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97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97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97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97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P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P196)-1)*1/32)),INDEX($B$20:$AF$59,MATCH($B247,$B$20:$B$59,0),BQ$241+1),IF(OR($B247=OFFSET($AI$196,0,(COLUMN(BP196)-1)*1/32),$B247=OFFSET($AI$197,0,(COLUMN(BP196)-1)*1/32)),IF(AND(INDEX('League Management'!$AT$12:$AV$51,MATCH($B247,'League Management'!$AT$12:$AT$51,0),3)&lt;BQ$241,INDEX('League Management'!$AT$12:$AV$51,MATCH($B247,'League Management'!$AT$12:$AT$51,0),2)&lt;&gt;OFFSET($AI$191,0,(COLUMN(BP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#REF!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#REF!)-1)*1/32)),INDEX($B$20:$AF$59,MATCH($B247,$B$20:$B$59,0),BR$241+1),IF(OR($B247=OFFSET($AI$196,0,(COLUMN(#REF!)-1)*1/32),$B247=OFFSET($AI$197,0,(COLUMN(#REF!)-1)*1/32)),IF(AND(INDEX('League Management'!$AT$12:$AV$51,MATCH($B247,'League Management'!$AT$12:$AT$51,0),3)&lt;BR$241,INDEX('League Management'!$AT$12:$AV$51,MATCH($B247,'League Management'!$AT$12:$AT$51,0),2)&lt;&gt;OFFSET($AI$191,0,(COLUMN(#REF!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#REF!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#REF!)-1)*1/32)),INDEX($B$20:$AF$59,MATCH($B247,$B$20:$B$59,0),BS$241+1),IF(OR($B247=OFFSET($AI$196,0,(COLUMN(#REF!)-1)*1/32),$B247=OFFSET($AI$197,0,(COLUMN(#REF!)-1)*1/32)),IF(AND(INDEX('League Management'!$AT$12:$AV$51,MATCH($B247,'League Management'!$AT$12:$AT$51,0),3)&lt;BS$241,INDEX('League Management'!$AT$12:$AV$51,MATCH($B247,'League Management'!$AT$12:$AT$51,0),2)&lt;&gt;OFFSET($AI$191,0,(COLUMN(#REF!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#REF!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#REF!)-1)*1/32)),INDEX($B$20:$AF$59,MATCH($B247,$B$20:$B$59,0),BT$241+1),IF(OR($B247=OFFSET($AI$196,0,(COLUMN(#REF!)-1)*1/32),$B247=OFFSET($AI$197,0,(COLUMN(#REF!)-1)*1/32)),IF(AND(INDEX('League Management'!$AT$12:$AV$51,MATCH($B247,'League Management'!$AT$12:$AT$51,0),3)&lt;BT$241,INDEX('League Management'!$AT$12:$AV$51,MATCH($B247,'League Management'!$AT$12:$AT$51,0),2)&lt;&gt;OFFSET($AI$191,0,(COLUMN(#REF!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T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T196)-1)*1/32)),INDEX($B$20:$AF$59,MATCH($B247,$B$20:$B$59,0),BU$241+1),IF(OR($B247=OFFSET($AI$196,0,(COLUMN(BT196)-1)*1/32),$B247=OFFSET($AI$197,0,(COLUMN(BT196)-1)*1/32)),IF(AND(INDEX('League Management'!$AT$12:$AV$51,MATCH($B247,'League Management'!$AT$12:$AT$51,0),3)&lt;BU$241,INDEX('League Management'!$AT$12:$AV$51,MATCH($B247,'League Management'!$AT$12:$AT$51,0),2)&lt;&gt;OFFSET($AI$191,0,(COLUMN(BT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U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U196)-1)*1/32)),INDEX($B$20:$AF$59,MATCH($B247,$B$20:$B$59,0),BV$241+1),IF(OR($B247=OFFSET($AI$196,0,(COLUMN(BU196)-1)*1/32),$B247=OFFSET($AI$197,0,(COLUMN(BU196)-1)*1/32)),IF(AND(INDEX('League Management'!$AT$12:$AV$51,MATCH($B247,'League Management'!$AT$12:$AT$51,0),3)&lt;BV$241,INDEX('League Management'!$AT$12:$AV$51,MATCH($B247,'League Management'!$AT$12:$AT$51,0),2)&lt;&gt;OFFSET($AI$191,0,(COLUMN(BU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V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V196)-1)*1/32)),INDEX($B$20:$AF$59,MATCH($B247,$B$20:$B$59,0),BW$241+1),IF(OR($B247=OFFSET($AI$196,0,(COLUMN(BV196)-1)*1/32),$B247=OFFSET($AI$197,0,(COLUMN(BV196)-1)*1/32)),IF(AND(INDEX('League Management'!$AT$12:$AV$51,MATCH($B247,'League Management'!$AT$12:$AT$51,0),3)&lt;BW$241,INDEX('League Management'!$AT$12:$AV$51,MATCH($B247,'League Management'!$AT$12:$AT$51,0),2)&lt;&gt;OFFSET($AI$191,0,(COLUMN(BV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W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W196)-1)*1/32)),INDEX($B$20:$AF$59,MATCH($B247,$B$20:$B$59,0),BX$241+1),IF(OR($B247=OFFSET($AI$196,0,(COLUMN(BW196)-1)*1/32),$B247=OFFSET($AI$197,0,(COLUMN(BW196)-1)*1/32)),IF(AND(INDEX('League Management'!$AT$12:$AV$51,MATCH($B247,'League Management'!$AT$12:$AT$51,0),3)&lt;BX$241,INDEX('League Management'!$AT$12:$AV$51,MATCH($B247,'League Management'!$AT$12:$AT$51,0),2)&lt;&gt;OFFSET($AI$191,0,(COLUMN(BW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#REF!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#REF!)-1)*1/32)),INDEX($B$20:$AF$59,MATCH($B247,$B$20:$B$59,0),BY$241+1),IF(OR($B247=OFFSET($AI$196,0,(COLUMN(#REF!)-1)*1/32),$B247=OFFSET($AI$197,0,(COLUMN(#REF!)-1)*1/32)),IF(AND(INDEX('League Management'!$AT$12:$AV$51,MATCH($B247,'League Management'!$AT$12:$AT$51,0),3)&lt;BY$241,INDEX('League Management'!$AT$12:$AV$51,MATCH($B247,'League Management'!$AT$12:$AT$51,0),2)&lt;&gt;OFFSET($AI$191,0,(COLUMN(#REF!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#REF!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#REF!)-1)*1/32)),INDEX($B$20:$AF$59,MATCH($B247,$B$20:$B$59,0),BZ$241+1),IF(OR($B247=OFFSET($AI$196,0,(COLUMN(#REF!)-1)*1/32),$B247=OFFSET($AI$197,0,(COLUMN(#REF!)-1)*1/32)),IF(AND(INDEX('League Management'!$AT$12:$AV$51,MATCH($B247,'League Management'!$AT$12:$AT$51,0),3)&lt;BZ$241,INDEX('League Management'!$AT$12:$AV$51,MATCH($B247,'League Management'!$AT$12:$AT$51,0),2)&lt;&gt;OFFSET($AI$191,0,(COLUMN(#REF!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#REF!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#REF!)-1)*1/32)),INDEX($B$20:$AF$59,MATCH($B247,$B$20:$B$59,0),CA$241+1),IF(OR($B247=OFFSET($AI$196,0,(COLUMN(#REF!)-1)*1/32),$B247=OFFSET($AI$197,0,(COLUMN(#REF!)-1)*1/32)),IF(AND(INDEX('League Management'!$AT$12:$AV$51,MATCH($B247,'League Management'!$AT$12:$AT$51,0),3)&lt;CA$241,INDEX('League Management'!$AT$12:$AV$51,MATCH($B247,'League Management'!$AT$12:$AT$51,0),2)&lt;&gt;OFFSET($AI$191,0,(COLUMN(#REF!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#REF!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#REF!)-1)*1/32)),INDEX($B$20:$AF$59,MATCH($B247,$B$20:$B$59,0),CB$241+1),IF(OR($B247=OFFSET($AI$196,0,(COLUMN(#REF!)-1)*1/32),$B247=OFFSET($AI$197,0,(COLUMN(#REF!)-1)*1/32)),IF(AND(INDEX('League Management'!$AT$12:$AV$51,MATCH($B247,'League Management'!$AT$12:$AT$51,0),3)&lt;CB$241,INDEX('League Management'!$AT$12:$AV$51,MATCH($B247,'League Management'!$AT$12:$AT$51,0),2)&lt;&gt;OFFSET($AI$191,0,(COLUMN(#REF!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#REF!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#REF!)-1)*1/32)),INDEX($B$20:$AF$59,MATCH($B247,$B$20:$B$59,0),CC$241+1),IF(OR($B247=OFFSET($AI$196,0,(COLUMN(#REF!)-1)*1/32),$B247=OFFSET($AI$197,0,(COLUMN(#REF!)-1)*1/32)),IF(AND(INDEX('League Management'!$AT$12:$AV$51,MATCH($B247,'League Management'!$AT$12:$AT$51,0),3)&lt;CC$241,INDEX('League Management'!$AT$12:$AV$51,MATCH($B247,'League Management'!$AT$12:$AT$51,0),2)&lt;&gt;OFFSET($AI$191,0,(COLUMN(#REF!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#REF!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#REF!)-1)*1/32)),INDEX($B$20:$AF$59,MATCH($B247,$B$20:$B$59,0),CD$241+1),IF(OR($B247=OFFSET($AI$196,0,(COLUMN(#REF!)-1)*1/32),$B247=OFFSET($AI$197,0,(COLUMN(#REF!)-1)*1/32)),IF(AND(INDEX('League Management'!$AT$12:$AV$51,MATCH($B247,'League Management'!$AT$12:$AT$51,0),3)&lt;CD$241,INDEX('League Management'!$AT$12:$AV$51,MATCH($B247,'League Management'!$AT$12:$AT$51,0),2)&lt;&gt;OFFSET($AI$191,0,(COLUMN(#REF!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#REF!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#REF!)-1)*1/32)),INDEX($B$20:$AF$59,MATCH($B247,$B$20:$B$59,0),CH$241+1),IF(OR($B247=OFFSET($AI$196,0,(COLUMN(#REF!)-1)*1/32),$B247=OFFSET($AI$197,0,(COLUMN(#REF!)-1)*1/32)),IF(AND(INDEX('League Management'!$AT$12:$AV$51,MATCH($B247,'League Management'!$AT$12:$AT$51,0),3)&lt;CH$241,INDEX('League Management'!$AT$12:$AV$51,MATCH($B247,'League Management'!$AT$12:$AT$51,0),2)&lt;&gt;OFFSET($AI$191,0,(COLUMN(#REF!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#REF!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#REF!)-1)*1/32)),INDEX($B$20:$AF$59,MATCH($B247,$B$20:$B$59,0),CI$241+1),IF(OR($B247=OFFSET($AI$196,0,(COLUMN(#REF!)-1)*1/32),$B247=OFFSET($AI$197,0,(COLUMN(#REF!)-1)*1/32)),IF(AND(INDEX('League Management'!$AT$12:$AV$51,MATCH($B247,'League Management'!$AT$12:$AT$51,0),3)&lt;CI$241,INDEX('League Management'!$AT$12:$AV$51,MATCH($B247,'League Management'!$AT$12:$AT$51,0),2)&lt;&gt;OFFSET($AI$191,0,(COLUMN(#REF!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#REF!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#REF!)-1)*1/32)),INDEX($B$20:$AF$59,MATCH($B247,$B$20:$B$59,0),CJ$241+1),IF(OR($B247=OFFSET($AI$196,0,(COLUMN(#REF!)-1)*1/32),$B247=OFFSET($AI$197,0,(COLUMN(#REF!)-1)*1/32)),IF(AND(INDEX('League Management'!$AT$12:$AV$51,MATCH($B247,'League Management'!$AT$12:$AT$51,0),3)&lt;CJ$241,INDEX('League Management'!$AT$12:$AV$51,MATCH($B247,'League Management'!$AT$12:$AT$51,0),2)&lt;&gt;OFFSET($AI$191,0,(COLUMN(#REF!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#REF!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#REF!)-1)*1/32)),INDEX($B$20:$AF$59,MATCH($B247,$B$20:$B$59,0),CK$241+1),IF(OR($B247=OFFSET($AI$196,0,(COLUMN(#REF!)-1)*1/32),$B247=OFFSET($AI$197,0,(COLUMN(#REF!)-1)*1/32)),IF(AND(INDEX('League Management'!$AT$12:$AV$51,MATCH($B247,'League Management'!$AT$12:$AT$51,0),3)&lt;CK$241,INDEX('League Management'!$AT$12:$AV$51,MATCH($B247,'League Management'!$AT$12:$AT$51,0),2)&lt;&gt;OFFSET($AI$191,0,(COLUMN(#REF!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#REF!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#REF!)-1)*1/32)),INDEX($B$20:$AF$59,MATCH($B247,$B$20:$B$59,0),CL$241+1),IF(OR($B247=OFFSET($AI$196,0,(COLUMN(#REF!)-1)*1/32),$B247=OFFSET($AI$197,0,(COLUMN(#REF!)-1)*1/32)),IF(AND(INDEX('League Management'!$AT$12:$AV$51,MATCH($B247,'League Management'!$AT$12:$AT$51,0),3)&lt;CL$241,INDEX('League Management'!$AT$12:$AV$51,MATCH($B247,'League Management'!$AT$12:$AT$51,0),2)&lt;&gt;OFFSET($AI$191,0,(COLUMN(#REF!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#REF!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#REF!)-1)*1/32)),INDEX($B$20:$AF$59,MATCH($B247,$B$20:$B$59,0),CN$241+1),IF(OR($B247=OFFSET($AI$196,0,(COLUMN(#REF!)-1)*1/32),$B247=OFFSET($AI$197,0,(COLUMN(#REF!)-1)*1/32)),IF(AND(INDEX('League Management'!$AT$12:$AV$51,MATCH($B247,'League Management'!$AT$12:$AT$51,0),3)&lt;CN$241,INDEX('League Management'!$AT$12:$AV$51,MATCH($B247,'League Management'!$AT$12:$AT$51,0),2)&lt;&gt;OFFSET($AI$191,0,(COLUMN(#REF!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#REF!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#REF!)-1)*1/32)),INDEX($B$20:$AF$59,MATCH($B247,$B$20:$B$59,0),CO$241+1),IF(OR($B247=OFFSET($AI$196,0,(COLUMN(#REF!)-1)*1/32),$B247=OFFSET($AI$197,0,(COLUMN(#REF!)-1)*1/32)),IF(AND(INDEX('League Management'!$AT$12:$AV$51,MATCH($B247,'League Management'!$AT$12:$AT$51,0),3)&lt;CO$241,INDEX('League Management'!$AT$12:$AV$51,MATCH($B247,'League Management'!$AT$12:$AT$51,0),2)&lt;&gt;OFFSET($AI$191,0,(COLUMN(#REF!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#REF!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#REF!)-1)*1/32)),INDEX($B$20:$AF$59,MATCH($B247,$B$20:$B$59,0),CP$241+1),IF(OR($B247=OFFSET($AI$196,0,(COLUMN(#REF!)-1)*1/32),$B247=OFFSET($AI$197,0,(COLUMN(#REF!)-1)*1/32)),IF(AND(INDEX('League Management'!$AT$12:$AV$51,MATCH($B247,'League Management'!$AT$12:$AT$51,0),3)&lt;CP$241,INDEX('League Management'!$AT$12:$AV$51,MATCH($B247,'League Management'!$AT$12:$AT$51,0),2)&lt;&gt;OFFSET($AI$191,0,(COLUMN(#REF!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97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#REF!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#REF!)-1)*1/32)),INDEX($B$20:$AF$59,MATCH($B247,$B$20:$B$59,0),CV$241+1),IF(OR($B247=OFFSET($AI$196,0,(COLUMN(#REF!)-1)*1/32),$B247=OFFSET($AI$197,0,(COLUMN(#REF!)-1)*1/32)),IF(AND(INDEX('League Management'!$AT$12:$AV$51,MATCH($B247,'League Management'!$AT$12:$AT$51,0),3)&lt;CV$241,INDEX('League Management'!$AT$12:$AV$51,MATCH($B247,'League Management'!$AT$12:$AT$51,0),2)&lt;&gt;OFFSET($AI$191,0,(COLUMN(#REF!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#REF!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#REF!)-1)*1/32)),INDEX($B$20:$AF$59,MATCH($B247,$B$20:$B$59,0),CW$241+1),IF(OR($B247=OFFSET($AI$196,0,(COLUMN(#REF!)-1)*1/32),$B247=OFFSET($AI$197,0,(COLUMN(#REF!)-1)*1/32)),IF(AND(INDEX('League Management'!$AT$12:$AV$51,MATCH($B247,'League Management'!$AT$12:$AT$51,0),3)&lt;CW$241,INDEX('League Management'!$AT$12:$AV$51,MATCH($B247,'League Management'!$AT$12:$AT$51,0),2)&lt;&gt;OFFSET($AI$191,0,(COLUMN(#REF!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#REF!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#REF!)-1)*1/32)),INDEX($B$20:$AF$59,MATCH($B247,$B$20:$B$59,0),CX$241+1),IF(OR($B247=OFFSET($AI$196,0,(COLUMN(#REF!)-1)*1/32),$B247=OFFSET($AI$197,0,(COLUMN(#REF!)-1)*1/32)),IF(AND(INDEX('League Management'!$AT$12:$AV$51,MATCH($B247,'League Management'!$AT$12:$AT$51,0),3)&lt;CX$241,INDEX('League Management'!$AT$12:$AV$51,MATCH($B247,'League Management'!$AT$12:$AT$51,0),2)&lt;&gt;OFFSET($AI$191,0,(COLUMN(#REF!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#REF!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#REF!)-1)*1/32)),INDEX($B$20:$AF$59,MATCH($B247,$B$20:$B$59,0),CY$241+1),IF(OR($B247=OFFSET($AI$196,0,(COLUMN(#REF!)-1)*1/32),$B247=OFFSET($AI$197,0,(COLUMN(#REF!)-1)*1/32)),IF(AND(INDEX('League Management'!$AT$12:$AV$51,MATCH($B247,'League Management'!$AT$12:$AT$51,0),3)&lt;CY$241,INDEX('League Management'!$AT$12:$AV$51,MATCH($B247,'League Management'!$AT$12:$AT$51,0),2)&lt;&gt;OFFSET($AI$191,0,(COLUMN(#REF!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#REF!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#REF!)-1)*1/32)),INDEX($B$20:$AF$59,MATCH($B247,$B$20:$B$59,0),CZ$241+1),IF(OR($B247=OFFSET($AI$196,0,(COLUMN(#REF!)-1)*1/32),$B247=OFFSET($AI$197,0,(COLUMN(#REF!)-1)*1/32)),IF(AND(INDEX('League Management'!$AT$12:$AV$51,MATCH($B247,'League Management'!$AT$12:$AT$51,0),3)&lt;CZ$241,INDEX('League Management'!$AT$12:$AV$51,MATCH($B247,'League Management'!$AT$12:$AT$51,0),2)&lt;&gt;OFFSET($AI$191,0,(COLUMN(#REF!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#REF!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#REF!)-1)*1/32)),INDEX($B$20:$AF$59,MATCH($B247,$B$20:$B$59,0),DA$241+1),IF(OR($B247=OFFSET($AI$196,0,(COLUMN(#REF!)-1)*1/32),$B247=OFFSET($AI$197,0,(COLUMN(#REF!)-1)*1/32)),IF(AND(INDEX('League Management'!$AT$12:$AV$51,MATCH($B247,'League Management'!$AT$12:$AT$51,0),3)&lt;DA$241,INDEX('League Management'!$AT$12:$AV$51,MATCH($B247,'League Management'!$AT$12:$AT$51,0),2)&lt;&gt;OFFSET($AI$191,0,(COLUMN(#REF!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#REF!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#REF!)-1)*1/32)),INDEX($B$20:$AF$59,MATCH($B247,$B$20:$B$59,0),DB$241+1),IF(OR($B247=OFFSET($AI$196,0,(COLUMN(#REF!)-1)*1/32),$B247=OFFSET($AI$197,0,(COLUMN(#REF!)-1)*1/32)),IF(AND(INDEX('League Management'!$AT$12:$AV$51,MATCH($B247,'League Management'!$AT$12:$AT$51,0),3)&lt;DB$241,INDEX('League Management'!$AT$12:$AV$51,MATCH($B247,'League Management'!$AT$12:$AT$51,0),2)&lt;&gt;OFFSET($AI$191,0,(COLUMN(#REF!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#REF!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#REF!)-1)*1/32)),INDEX($B$20:$AF$59,MATCH($B247,$B$20:$B$59,0),DC$241+1),IF(OR($B247=OFFSET($AI$196,0,(COLUMN(#REF!)-1)*1/32),$B247=OFFSET($AI$197,0,(COLUMN(#REF!)-1)*1/32)),IF(AND(INDEX('League Management'!$AT$12:$AV$51,MATCH($B247,'League Management'!$AT$12:$AT$51,0),3)&lt;DC$241,INDEX('League Management'!$AT$12:$AV$51,MATCH($B247,'League Management'!$AT$12:$AT$51,0),2)&lt;&gt;OFFSET($AI$191,0,(COLUMN(#REF!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#REF!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#REF!)-1)*1/32)),INDEX($B$20:$AF$59,MATCH($B247,$B$20:$B$59,0),DD$241+1),IF(OR($B247=OFFSET($AI$196,0,(COLUMN(#REF!)-1)*1/32),$B247=OFFSET($AI$197,0,(COLUMN(#REF!)-1)*1/32)),IF(AND(INDEX('League Management'!$AT$12:$AV$51,MATCH($B247,'League Management'!$AT$12:$AT$51,0),3)&lt;DD$241,INDEX('League Management'!$AT$12:$AV$51,MATCH($B247,'League Management'!$AT$12:$AT$51,0),2)&lt;&gt;OFFSET($AI$191,0,(COLUMN(#REF!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#REF!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#REF!)-1)*1/32)),INDEX($B$20:$AF$59,MATCH($B247,$B$20:$B$59,0),DE$241+1),IF(OR($B247=OFFSET($AI$196,0,(COLUMN(#REF!)-1)*1/32),$B247=OFFSET($AI$197,0,(COLUMN(#REF!)-1)*1/32)),IF(AND(INDEX('League Management'!$AT$12:$AV$51,MATCH($B247,'League Management'!$AT$12:$AT$51,0),3)&lt;DE$241,INDEX('League Management'!$AT$12:$AV$51,MATCH($B247,'League Management'!$AT$12:$AT$51,0),2)&lt;&gt;OFFSET($AI$191,0,(COLUMN(#REF!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#REF!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#REF!)-1)*1/32)),INDEX($B$20:$AF$59,MATCH($B247,$B$20:$B$59,0),DF$241+1),IF(OR($B247=OFFSET($AI$196,0,(COLUMN(#REF!)-1)*1/32),$B247=OFFSET($AI$197,0,(COLUMN(#REF!)-1)*1/32)),IF(AND(INDEX('League Management'!$AT$12:$AV$51,MATCH($B247,'League Management'!$AT$12:$AT$51,0),3)&lt;DF$241,INDEX('League Management'!$AT$12:$AV$51,MATCH($B247,'League Management'!$AT$12:$AT$51,0),2)&lt;&gt;OFFSET($AI$191,0,(COLUMN(#REF!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BZ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BZ196)-1)*1/32)),INDEX($B$20:$AF$59,MATCH($B247,$B$20:$B$59,0),DG$241+1),IF(OR($B247=OFFSET($AI$196,0,(COLUMN(BZ196)-1)*1/32),$B247=OFFSET($AI$197,0,(COLUMN(BZ196)-1)*1/32)),IF(AND(INDEX('League Management'!$AT$12:$AV$51,MATCH($B247,'League Management'!$AT$12:$AT$51,0),3)&lt;DG$241,INDEX('League Management'!$AT$12:$AV$51,MATCH($B247,'League Management'!$AT$12:$AT$51,0),2)&lt;&gt;OFFSET($AI$191,0,(COLUMN(BZ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CA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CA196)-1)*1/32)),INDEX($B$20:$AF$59,MATCH($B247,$B$20:$B$59,0),DH$241+1),IF(OR($B247=OFFSET($AI$196,0,(COLUMN(CA196)-1)*1/32),$B247=OFFSET($AI$197,0,(COLUMN(CA196)-1)*1/32)),IF(AND(INDEX('League Management'!$AT$12:$AV$51,MATCH($B247,'League Management'!$AT$12:$AT$51,0),3)&lt;DH$241,INDEX('League Management'!$AT$12:$AV$51,MATCH($B247,'League Management'!$AT$12:$AT$51,0),2)&lt;&gt;OFFSET($AI$191,0,(COLUMN(CA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CB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CB196)-1)*1/32)),INDEX($B$20:$AF$59,MATCH($B247,$B$20:$B$59,0),DI$241+1),IF(OR($B247=OFFSET($AI$196,0,(COLUMN(CB196)-1)*1/32),$B247=OFFSET($AI$197,0,(COLUMN(CB196)-1)*1/32)),IF(AND(INDEX('League Management'!$AT$12:$AV$51,MATCH($B247,'League Management'!$AT$12:$AT$51,0),3)&lt;DI$241,INDEX('League Management'!$AT$12:$AV$51,MATCH($B247,'League Management'!$AT$12:$AT$51,0),2)&lt;&gt;OFFSET($AI$191,0,(COLUMN(CB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CC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CC196)-1)*1/32)),INDEX($B$20:$AF$59,MATCH($B247,$B$20:$B$59,0),DJ$241+1),IF(OR($B247=OFFSET($AI$196,0,(COLUMN(CC196)-1)*1/32),$B247=OFFSET($AI$197,0,(COLUMN(CC196)-1)*1/32)),IF(AND(INDEX('League Management'!$AT$12:$AV$51,MATCH($B247,'League Management'!$AT$12:$AT$51,0),3)&lt;DJ$241,INDEX('League Management'!$AT$12:$AV$51,MATCH($B247,'League Management'!$AT$12:$AT$51,0),2)&lt;&gt;OFFSET($AI$191,0,(COLUMN(CC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CD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CD196)-1)*1/32)),INDEX($B$20:$AF$59,MATCH($B247,$B$20:$B$59,0),DK$241+1),IF(OR($B247=OFFSET($AI$196,0,(COLUMN(CD196)-1)*1/32),$B247=OFFSET($AI$197,0,(COLUMN(CD196)-1)*1/32)),IF(AND(INDEX('League Management'!$AT$12:$AV$51,MATCH($B247,'League Management'!$AT$12:$AT$51,0),3)&lt;DK$241,INDEX('League Management'!$AT$12:$AV$51,MATCH($B247,'League Management'!$AT$12:$AT$51,0),2)&lt;&gt;OFFSET($AI$191,0,(COLUMN(CD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CE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CE196)-1)*1/32)),INDEX($B$20:$AF$59,MATCH($B247,$B$20:$B$59,0),DL$241+1),IF(OR($B247=OFFSET($AI$196,0,(COLUMN(CE196)-1)*1/32),$B247=OFFSET($AI$197,0,(COLUMN(CE196)-1)*1/32)),IF(AND(INDEX('League Management'!$AT$12:$AV$51,MATCH($B247,'League Management'!$AT$12:$AT$51,0),3)&lt;DL$241,INDEX('League Management'!$AT$12:$AV$51,MATCH($B247,'League Management'!$AT$12:$AT$51,0),2)&lt;&gt;OFFSET($AI$191,0,(COLUMN(CE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CF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CF196)-1)*1/32)),INDEX($B$20:$AF$59,MATCH($B247,$B$20:$B$59,0),DM$241+1),IF(OR($B247=OFFSET($AI$196,0,(COLUMN(CF196)-1)*1/32),$B247=OFFSET($AI$197,0,(COLUMN(CF196)-1)*1/32)),IF(AND(INDEX('League Management'!$AT$12:$AV$51,MATCH($B247,'League Management'!$AT$12:$AT$51,0),3)&lt;DM$241,INDEX('League Management'!$AT$12:$AV$51,MATCH($B247,'League Management'!$AT$12:$AT$51,0),2)&lt;&gt;OFFSET($AI$191,0,(COLUMN(CF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CG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CG196)-1)*1/32)),INDEX($B$20:$AF$59,MATCH($B247,$B$20:$B$59,0),DN$241+1),IF(OR($B247=OFFSET($AI$196,0,(COLUMN(CG196)-1)*1/32),$B247=OFFSET($AI$197,0,(COLUMN(CG196)-1)*1/32)),IF(AND(INDEX('League Management'!$AT$12:$AV$51,MATCH($B247,'League Management'!$AT$12:$AT$51,0),3)&lt;DN$241,INDEX('League Management'!$AT$12:$AV$51,MATCH($B247,'League Management'!$AT$12:$AT$51,0),2)&lt;&gt;OFFSET($AI$191,0,(COLUMN(CG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CH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CH196)-1)*1/32)),INDEX($B$20:$AF$59,MATCH($B247,$B$20:$B$59,0),DO$241+1),IF(OR($B247=OFFSET($AI$196,0,(COLUMN(CH196)-1)*1/32),$B247=OFFSET($AI$197,0,(COLUMN(CH196)-1)*1/32)),IF(AND(INDEX('League Management'!$AT$12:$AV$51,MATCH($B247,'League Management'!$AT$12:$AT$51,0),3)&lt;DO$241,INDEX('League Management'!$AT$12:$AV$51,MATCH($B247,'League Management'!$AT$12:$AT$51,0),2)&lt;&gt;OFFSET($AI$191,0,(COLUMN(CH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CI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CI196)-1)*1/32)),INDEX($B$20:$AF$59,MATCH($B247,$B$20:$B$59,0),DP$241+1),IF(OR($B247=OFFSET($AI$196,0,(COLUMN(CI196)-1)*1/32),$B247=OFFSET($AI$197,0,(COLUMN(CI196)-1)*1/32)),IF(AND(INDEX('League Management'!$AT$12:$AV$51,MATCH($B247,'League Management'!$AT$12:$AT$51,0),3)&lt;DP$241,INDEX('League Management'!$AT$12:$AV$51,MATCH($B247,'League Management'!$AT$12:$AT$51,0),2)&lt;&gt;OFFSET($AI$191,0,(COLUMN(CI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B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BO196)-1)*1/32)),INDEX($B$20:$AF$59,MATCH($B247,$B$20:$B$59,0),DQ$241+1),IF(OR($B247=OFFSET($AI$196,0,(COLUMN(BO196)-1)*1/32),$B247=OFFSET($AI$197,0,(COLUMN(BO196)-1)*1/32)),IF(AND(INDEX('League Management'!$AT$12:$AV$51,MATCH($B247,'League Management'!$AT$12:$AT$51,0),3)&lt;DQ$241,INDEX('League Management'!$AT$12:$AV$51,MATCH($B247,'League Management'!$AT$12:$AT$51,0),2)&lt;&gt;OFFSET($AI$191,0,(COLUMN(B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#REF!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#REF!)-1)*1/32)),INDEX($B$20:$AF$59,MATCH($B247,$B$20:$B$59,0),DR$241+1),IF(OR($B247=OFFSET($AI$196,0,(COLUMN(#REF!)-1)*1/32),$B247=OFFSET($AI$197,0,(COLUMN(#REF!)-1)*1/32)),IF(AND(INDEX('League Management'!$AT$12:$AV$51,MATCH($B247,'League Management'!$AT$12:$AT$51,0),3)&lt;DR$241,INDEX('League Management'!$AT$12:$AV$51,MATCH($B247,'League Management'!$AT$12:$AT$51,0),2)&lt;&gt;OFFSET($AI$191,0,(COLUMN(#REF!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97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CL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CL196)-1)*1/32)),INDEX($B$20:$AF$59,MATCH($B247,$B$20:$B$59,0),EB$241+1),IF(OR($B247=OFFSET($AI$196,0,(COLUMN(CL196)-1)*1/32),$B247=OFFSET($AI$197,0,(COLUMN(CL196)-1)*1/32)),IF(AND(INDEX('League Management'!$AT$12:$AV$51,MATCH($B247,'League Management'!$AT$12:$AT$51,0),3)&lt;EB$241,INDEX('League Management'!$AT$12:$AV$51,MATCH($B247,'League Management'!$AT$12:$AT$51,0),2)&lt;&gt;OFFSET($AI$191,0,(COLUMN(CL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#REF!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#REF!)-1)*1/32)),INDEX($B$20:$AF$59,MATCH($B247,$B$20:$B$59,0),EC$241+1),IF(OR($B247=OFFSET($AI$196,0,(COLUMN(#REF!)-1)*1/32),$B247=OFFSET($AI$197,0,(COLUMN(#REF!)-1)*1/32)),IF(AND(INDEX('League Management'!$AT$12:$AV$51,MATCH($B247,'League Management'!$AT$12:$AT$51,0),3)&lt;EC$241,INDEX('League Management'!$AT$12:$AV$51,MATCH($B247,'League Management'!$AT$12:$AT$51,0),2)&lt;&gt;OFFSET($AI$191,0,(COLUMN(#REF!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#REF!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#REF!)-1)*1/32)),INDEX($B$20:$AF$59,MATCH($B247,$B$20:$B$59,0),ED$241+1),IF(OR($B247=OFFSET($AI$196,0,(COLUMN(#REF!)-1)*1/32),$B247=OFFSET($AI$197,0,(COLUMN(#REF!)-1)*1/32)),IF(AND(INDEX('League Management'!$AT$12:$AV$51,MATCH($B247,'League Management'!$AT$12:$AT$51,0),3)&lt;ED$241,INDEX('League Management'!$AT$12:$AV$51,MATCH($B247,'League Management'!$AT$12:$AT$51,0),2)&lt;&gt;OFFSET($AI$191,0,(COLUMN(#REF!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#REF!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#REF!)-1)*1/32)),INDEX($B$20:$AF$59,MATCH($B247,$B$20:$B$59,0),EE$241+1),IF(OR($B247=OFFSET($AI$196,0,(COLUMN(#REF!)-1)*1/32),$B247=OFFSET($AI$197,0,(COLUMN(#REF!)-1)*1/32)),IF(AND(INDEX('League Management'!$AT$12:$AV$51,MATCH($B247,'League Management'!$AT$12:$AT$51,0),3)&lt;EE$241,INDEX('League Management'!$AT$12:$AV$51,MATCH($B247,'League Management'!$AT$12:$AT$51,0),2)&lt;&gt;OFFSET($AI$191,0,(COLUMN(#REF!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#REF!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#REF!)-1)*1/32)),INDEX($B$20:$AF$59,MATCH($B247,$B$20:$B$59,0),EF$241+1),IF(OR($B247=OFFSET($AI$196,0,(COLUMN(#REF!)-1)*1/32),$B247=OFFSET($AI$197,0,(COLUMN(#REF!)-1)*1/32)),IF(AND(INDEX('League Management'!$AT$12:$AV$51,MATCH($B247,'League Management'!$AT$12:$AT$51,0),3)&lt;EF$241,INDEX('League Management'!$AT$12:$AV$51,MATCH($B247,'League Management'!$AT$12:$AT$51,0),2)&lt;&gt;OFFSET($AI$191,0,(COLUMN(#REF!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#REF!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#REF!)-1)*1/32)),INDEX($B$20:$AF$59,MATCH($B247,$B$20:$B$59,0),EG$241+1),IF(OR($B247=OFFSET($AI$196,0,(COLUMN(#REF!)-1)*1/32),$B247=OFFSET($AI$197,0,(COLUMN(#REF!)-1)*1/32)),IF(AND(INDEX('League Management'!$AT$12:$AV$51,MATCH($B247,'League Management'!$AT$12:$AT$51,0),3)&lt;EG$241,INDEX('League Management'!$AT$12:$AV$51,MATCH($B247,'League Management'!$AT$12:$AT$51,0),2)&lt;&gt;OFFSET($AI$191,0,(COLUMN(#REF!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#REF!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#REF!)-1)*1/32)),INDEX($B$20:$AF$59,MATCH($B247,$B$20:$B$59,0),EH$241+1),IF(OR($B247=OFFSET($AI$196,0,(COLUMN(#REF!)-1)*1/32),$B247=OFFSET($AI$197,0,(COLUMN(#REF!)-1)*1/32)),IF(AND(INDEX('League Management'!$AT$12:$AV$51,MATCH($B247,'League Management'!$AT$12:$AT$51,0),3)&lt;EH$241,INDEX('League Management'!$AT$12:$AV$51,MATCH($B247,'League Management'!$AT$12:$AT$51,0),2)&lt;&gt;OFFSET($AI$191,0,(COLUMN(#REF!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#REF!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#REF!)-1)*1/32)),INDEX($B$20:$AF$59,MATCH($B247,$B$20:$B$59,0),EI$241+1),IF(OR($B247=OFFSET($AI$196,0,(COLUMN(#REF!)-1)*1/32),$B247=OFFSET($AI$197,0,(COLUMN(#REF!)-1)*1/32)),IF(AND(INDEX('League Management'!$AT$12:$AV$51,MATCH($B247,'League Management'!$AT$12:$AT$51,0),3)&lt;EI$241,INDEX('League Management'!$AT$12:$AV$51,MATCH($B247,'League Management'!$AT$12:$AT$51,0),2)&lt;&gt;OFFSET($AI$191,0,(COLUMN(#REF!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#REF!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#REF!)-1)*1/32)),INDEX($B$20:$AF$59,MATCH($B247,$B$20:$B$59,0),EJ$241+1),IF(OR($B247=OFFSET($AI$196,0,(COLUMN(#REF!)-1)*1/32),$B247=OFFSET($AI$197,0,(COLUMN(#REF!)-1)*1/32)),IF(AND(INDEX('League Management'!$AT$12:$AV$51,MATCH($B247,'League Management'!$AT$12:$AT$51,0),3)&lt;EJ$241,INDEX('League Management'!$AT$12:$AV$51,MATCH($B247,'League Management'!$AT$12:$AT$51,0),2)&lt;&gt;OFFSET($AI$191,0,(COLUMN(#REF!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#REF!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#REF!)-1)*1/32)),INDEX($B$20:$AF$59,MATCH($B247,$B$20:$B$59,0),EK$241+1),IF(OR($B247=OFFSET($AI$196,0,(COLUMN(#REF!)-1)*1/32),$B247=OFFSET($AI$197,0,(COLUMN(#REF!)-1)*1/32)),IF(AND(INDEX('League Management'!$AT$12:$AV$51,MATCH($B247,'League Management'!$AT$12:$AT$51,0),3)&lt;EK$241,INDEX('League Management'!$AT$12:$AV$51,MATCH($B247,'League Management'!$AT$12:$AT$51,0),2)&lt;&gt;OFFSET($AI$191,0,(COLUMN(#REF!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#REF!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#REF!)-1)*1/32)),INDEX($B$20:$AF$59,MATCH($B247,$B$20:$B$59,0),EL$241+1),IF(OR($B247=OFFSET($AI$196,0,(COLUMN(#REF!)-1)*1/32),$B247=OFFSET($AI$197,0,(COLUMN(#REF!)-1)*1/32)),IF(AND(INDEX('League Management'!$AT$12:$AV$51,MATCH($B247,'League Management'!$AT$12:$AT$51,0),3)&lt;EL$241,INDEX('League Management'!$AT$12:$AV$51,MATCH($B247,'League Management'!$AT$12:$AT$51,0),2)&lt;&gt;OFFSET($AI$191,0,(COLUMN(#REF!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#REF!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#REF!)-1)*1/32)),INDEX($B$20:$AF$59,MATCH($B247,$B$20:$B$59,0),EM$241+1),IF(OR($B247=OFFSET($AI$196,0,(COLUMN(#REF!)-1)*1/32),$B247=OFFSET($AI$197,0,(COLUMN(#REF!)-1)*1/32)),IF(AND(INDEX('League Management'!$AT$12:$AV$51,MATCH($B247,'League Management'!$AT$12:$AT$51,0),3)&lt;EM$241,INDEX('League Management'!$AT$12:$AV$51,MATCH($B247,'League Management'!$AT$12:$AT$51,0),2)&lt;&gt;OFFSET($AI$191,0,(COLUMN(#REF!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#REF!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#REF!)-1)*1/32)),INDEX($B$20:$AF$59,MATCH($B247,$B$20:$B$59,0),EN$241+1),IF(OR($B247=OFFSET($AI$196,0,(COLUMN(#REF!)-1)*1/32),$B247=OFFSET($AI$197,0,(COLUMN(#REF!)-1)*1/32)),IF(AND(INDEX('League Management'!$AT$12:$AV$51,MATCH($B247,'League Management'!$AT$12:$AT$51,0),3)&lt;EN$241,INDEX('League Management'!$AT$12:$AV$51,MATCH($B247,'League Management'!$AT$12:$AT$51,0),2)&lt;&gt;OFFSET($AI$191,0,(COLUMN(#REF!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#REF!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#REF!)-1)*1/32)),INDEX($B$20:$AF$59,MATCH($B247,$B$20:$B$59,0),EO$241+1),IF(OR($B247=OFFSET($AI$196,0,(COLUMN(#REF!)-1)*1/32),$B247=OFFSET($AI$197,0,(COLUMN(#REF!)-1)*1/32)),IF(AND(INDEX('League Management'!$AT$12:$AV$51,MATCH($B247,'League Management'!$AT$12:$AT$51,0),3)&lt;EO$241,INDEX('League Management'!$AT$12:$AV$51,MATCH($B247,'League Management'!$AT$12:$AT$51,0),2)&lt;&gt;OFFSET($AI$191,0,(COLUMN(#REF!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#REF!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#REF!)-1)*1/32)),INDEX($B$20:$AF$59,MATCH($B247,$B$20:$B$59,0),EP$241+1),IF(OR($B247=OFFSET($AI$196,0,(COLUMN(#REF!)-1)*1/32),$B247=OFFSET($AI$197,0,(COLUMN(#REF!)-1)*1/32)),IF(AND(INDEX('League Management'!$AT$12:$AV$51,MATCH($B247,'League Management'!$AT$12:$AT$51,0),3)&lt;EP$241,INDEX('League Management'!$AT$12:$AV$51,MATCH($B247,'League Management'!$AT$12:$AT$51,0),2)&lt;&gt;OFFSET($AI$191,0,(COLUMN(#REF!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#REF!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#REF!)-1)*1/32)),INDEX($B$20:$AF$59,MATCH($B247,$B$20:$B$59,0),EQ$241+1),IF(OR($B247=OFFSET($AI$196,0,(COLUMN(#REF!)-1)*1/32),$B247=OFFSET($AI$197,0,(COLUMN(#REF!)-1)*1/32)),IF(AND(INDEX('League Management'!$AT$12:$AV$51,MATCH($B247,'League Management'!$AT$12:$AT$51,0),3)&lt;EQ$241,INDEX('League Management'!$AT$12:$AV$51,MATCH($B247,'League Management'!$AT$12:$AT$51,0),2)&lt;&gt;OFFSET($AI$191,0,(COLUMN(#REF!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#REF!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#REF!)-1)*1/32)),INDEX($B$20:$AF$59,MATCH($B247,$B$20:$B$59,0),ER$241+1),IF(OR($B247=OFFSET($AI$196,0,(COLUMN(#REF!)-1)*1/32),$B247=OFFSET($AI$197,0,(COLUMN(#REF!)-1)*1/32)),IF(AND(INDEX('League Management'!$AT$12:$AV$51,MATCH($B247,'League Management'!$AT$12:$AT$51,0),3)&lt;ER$241,INDEX('League Management'!$AT$12:$AV$51,MATCH($B247,'League Management'!$AT$12:$AT$51,0),2)&lt;&gt;OFFSET($AI$191,0,(COLUMN(#REF!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#REF!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#REF!)-1)*1/32)),INDEX($B$20:$AF$59,MATCH($B247,$B$20:$B$59,0),ES$241+1),IF(OR($B247=OFFSET($AI$196,0,(COLUMN(#REF!)-1)*1/32),$B247=OFFSET($AI$197,0,(COLUMN(#REF!)-1)*1/32)),IF(AND(INDEX('League Management'!$AT$12:$AV$51,MATCH($B247,'League Management'!$AT$12:$AT$51,0),3)&lt;ES$241,INDEX('League Management'!$AT$12:$AV$51,MATCH($B247,'League Management'!$AT$12:$AT$51,0),2)&lt;&gt;OFFSET($AI$191,0,(COLUMN(#REF!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#REF!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#REF!)-1)*1/32)),INDEX($B$20:$AF$59,MATCH($B247,$B$20:$B$59,0),ET$241+1),IF(OR($B247=OFFSET($AI$196,0,(COLUMN(#REF!)-1)*1/32),$B247=OFFSET($AI$197,0,(COLUMN(#REF!)-1)*1/32)),IF(AND(INDEX('League Management'!$AT$12:$AV$51,MATCH($B247,'League Management'!$AT$12:$AT$51,0),3)&lt;ET$241,INDEX('League Management'!$AT$12:$AV$51,MATCH($B247,'League Management'!$AT$12:$AT$51,0),2)&lt;&gt;OFFSET($AI$191,0,(COLUMN(#REF!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#REF!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#REF!)-1)*1/32)),INDEX($B$20:$AF$59,MATCH($B247,$B$20:$B$59,0),EU$241+1),IF(OR($B247=OFFSET($AI$196,0,(COLUMN(#REF!)-1)*1/32),$B247=OFFSET($AI$197,0,(COLUMN(#REF!)-1)*1/32)),IF(AND(INDEX('League Management'!$AT$12:$AV$51,MATCH($B247,'League Management'!$AT$12:$AT$51,0),3)&lt;EU$241,INDEX('League Management'!$AT$12:$AV$51,MATCH($B247,'League Management'!$AT$12:$AT$51,0),2)&lt;&gt;OFFSET($AI$191,0,(COLUMN(#REF!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#REF!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#REF!)-1)*1/32)),INDEX($B$20:$AF$59,MATCH($B247,$B$20:$B$59,0),EV$241+1),IF(OR($B247=OFFSET($AI$196,0,(COLUMN(#REF!)-1)*1/32),$B247=OFFSET($AI$197,0,(COLUMN(#REF!)-1)*1/32)),IF(AND(INDEX('League Management'!$AT$12:$AV$51,MATCH($B247,'League Management'!$AT$12:$AT$51,0),3)&lt;EV$241,INDEX('League Management'!$AT$12:$AV$51,MATCH($B247,'League Management'!$AT$12:$AT$51,0),2)&lt;&gt;OFFSET($AI$191,0,(COLUMN(#REF!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#REF!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#REF!)-1)*1/32)),INDEX($B$20:$AF$59,MATCH($B247,$B$20:$B$59,0),EW$241+1),IF(OR($B247=OFFSET($AI$196,0,(COLUMN(#REF!)-1)*1/32),$B247=OFFSET($AI$197,0,(COLUMN(#REF!)-1)*1/32)),IF(AND(INDEX('League Management'!$AT$12:$AV$51,MATCH($B247,'League Management'!$AT$12:$AT$51,0),3)&lt;EW$241,INDEX('League Management'!$AT$12:$AV$51,MATCH($B247,'League Management'!$AT$12:$AT$51,0),2)&lt;&gt;OFFSET($AI$191,0,(COLUMN(#REF!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#REF!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#REF!)-1)*1/32)),INDEX($B$20:$AF$59,MATCH($B247,$B$20:$B$59,0),EX$241+1),IF(OR($B247=OFFSET($AI$196,0,(COLUMN(#REF!)-1)*1/32),$B247=OFFSET($AI$197,0,(COLUMN(#REF!)-1)*1/32)),IF(AND(INDEX('League Management'!$AT$12:$AV$51,MATCH($B247,'League Management'!$AT$12:$AT$51,0),3)&lt;EX$241,INDEX('League Management'!$AT$12:$AV$51,MATCH($B247,'League Management'!$AT$12:$AT$51,0),2)&lt;&gt;OFFSET($AI$191,0,(COLUMN(#REF!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97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#REF!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#REF!)-1)*1/32)),INDEX($B$20:$AF$59,MATCH($B247,$B$20:$B$59,0),FJ$241+1),IF(OR($B247=OFFSET($AI$196,0,(COLUMN(#REF!)-1)*1/32),$B247=OFFSET($AI$197,0,(COLUMN(#REF!)-1)*1/32)),IF(AND(INDEX('League Management'!$AT$12:$AV$51,MATCH($B247,'League Management'!$AT$12:$AT$51,0),3)&lt;FJ$241,INDEX('League Management'!$AT$12:$AV$51,MATCH($B247,'League Management'!$AT$12:$AT$51,0),2)&lt;&gt;OFFSET($AI$191,0,(COLUMN(#REF!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H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H196)-1)*1/32)),INDEX($B$20:$AF$59,MATCH($B247,$B$20:$B$59,0),FK$241+1),IF(OR($B247=OFFSET($AI$196,0,(COLUMN(FH196)-1)*1/32),$B247=OFFSET($AI$197,0,(COLUMN(FH196)-1)*1/32)),IF(AND(INDEX('League Management'!$AT$12:$AV$51,MATCH($B247,'League Management'!$AT$12:$AT$51,0),3)&lt;FK$241,INDEX('League Management'!$AT$12:$AV$51,MATCH($B247,'League Management'!$AT$12:$AT$51,0),2)&lt;&gt;OFFSET($AI$191,0,(COLUMN(FH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I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I196)-1)*1/32)),INDEX($B$20:$AF$59,MATCH($B247,$B$20:$B$59,0),FL$241+1),IF(OR($B247=OFFSET($AI$196,0,(COLUMN(FI196)-1)*1/32),$B247=OFFSET($AI$197,0,(COLUMN(FI196)-1)*1/32)),IF(AND(INDEX('League Management'!$AT$12:$AV$51,MATCH($B247,'League Management'!$AT$12:$AT$51,0),3)&lt;FL$241,INDEX('League Management'!$AT$12:$AV$51,MATCH($B247,'League Management'!$AT$12:$AT$51,0),2)&lt;&gt;OFFSET($AI$191,0,(COLUMN(FI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J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J196)-1)*1/32)),INDEX($B$20:$AF$59,MATCH($B247,$B$20:$B$59,0),FM$241+1),IF(OR($B247=OFFSET($AI$196,0,(COLUMN(FJ196)-1)*1/32),$B247=OFFSET($AI$197,0,(COLUMN(FJ196)-1)*1/32)),IF(AND(INDEX('League Management'!$AT$12:$AV$51,MATCH($B247,'League Management'!$AT$12:$AT$51,0),3)&lt;FM$241,INDEX('League Management'!$AT$12:$AV$51,MATCH($B247,'League Management'!$AT$12:$AT$51,0),2)&lt;&gt;OFFSET($AI$191,0,(COLUMN(FJ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K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K196)-1)*1/32)),INDEX($B$20:$AF$59,MATCH($B247,$B$20:$B$59,0),FN$241+1),IF(OR($B247=OFFSET($AI$196,0,(COLUMN(FK196)-1)*1/32),$B247=OFFSET($AI$197,0,(COLUMN(FK196)-1)*1/32)),IF(AND(INDEX('League Management'!$AT$12:$AV$51,MATCH($B247,'League Management'!$AT$12:$AT$51,0),3)&lt;FN$241,INDEX('League Management'!$AT$12:$AV$51,MATCH($B247,'League Management'!$AT$12:$AT$51,0),2)&lt;&gt;OFFSET($AI$191,0,(COLUMN(FK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L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L196)-1)*1/32)),INDEX($B$20:$AF$59,MATCH($B247,$B$20:$B$59,0),FO$241+1),IF(OR($B247=OFFSET($AI$196,0,(COLUMN(FL196)-1)*1/32),$B247=OFFSET($AI$197,0,(COLUMN(FL196)-1)*1/32)),IF(AND(INDEX('League Management'!$AT$12:$AV$51,MATCH($B247,'League Management'!$AT$12:$AT$51,0),3)&lt;FO$241,INDEX('League Management'!$AT$12:$AV$51,MATCH($B247,'League Management'!$AT$12:$AT$51,0),2)&lt;&gt;OFFSET($AI$191,0,(COLUMN(FL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M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M196)-1)*1/32)),INDEX($B$20:$AF$59,MATCH($B247,$B$20:$B$59,0),FP$241+1),IF(OR($B247=OFFSET($AI$196,0,(COLUMN(FM196)-1)*1/32),$B247=OFFSET($AI$197,0,(COLUMN(FM196)-1)*1/32)),IF(AND(INDEX('League Management'!$AT$12:$AV$51,MATCH($B247,'League Management'!$AT$12:$AT$51,0),3)&lt;FP$241,INDEX('League Management'!$AT$12:$AV$51,MATCH($B247,'League Management'!$AT$12:$AT$51,0),2)&lt;&gt;OFFSET($AI$191,0,(COLUMN(FM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N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N196)-1)*1/32)),INDEX($B$20:$AF$59,MATCH($B247,$B$20:$B$59,0),FQ$241+1),IF(OR($B247=OFFSET($AI$196,0,(COLUMN(FN196)-1)*1/32),$B247=OFFSET($AI$197,0,(COLUMN(FN196)-1)*1/32)),IF(AND(INDEX('League Management'!$AT$12:$AV$51,MATCH($B247,'League Management'!$AT$12:$AT$51,0),3)&lt;FQ$241,INDEX('League Management'!$AT$12:$AV$51,MATCH($B247,'League Management'!$AT$12:$AT$51,0),2)&lt;&gt;OFFSET($AI$191,0,(COLUMN(FN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O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O196)-1)*1/32)),INDEX($B$20:$AF$59,MATCH($B247,$B$20:$B$59,0),FR$241+1),IF(OR($B247=OFFSET($AI$196,0,(COLUMN(FO196)-1)*1/32),$B247=OFFSET($AI$197,0,(COLUMN(FO196)-1)*1/32)),IF(AND(INDEX('League Management'!$AT$12:$AV$51,MATCH($B247,'League Management'!$AT$12:$AT$51,0),3)&lt;FR$241,INDEX('League Management'!$AT$12:$AV$51,MATCH($B247,'League Management'!$AT$12:$AT$51,0),2)&lt;&gt;OFFSET($AI$191,0,(COLUMN(FO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P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P196)-1)*1/32)),INDEX($B$20:$AF$59,MATCH($B247,$B$20:$B$59,0),FS$241+1),IF(OR($B247=OFFSET($AI$196,0,(COLUMN(FP196)-1)*1/32),$B247=OFFSET($AI$197,0,(COLUMN(FP196)-1)*1/32)),IF(AND(INDEX('League Management'!$AT$12:$AV$51,MATCH($B247,'League Management'!$AT$12:$AT$51,0),3)&lt;FS$241,INDEX('League Management'!$AT$12:$AV$51,MATCH($B247,'League Management'!$AT$12:$AT$51,0),2)&lt;&gt;OFFSET($AI$191,0,(COLUMN(FP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Q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Q196)-1)*1/32)),INDEX($B$20:$AF$59,MATCH($B247,$B$20:$B$59,0),FT$241+1),IF(OR($B247=OFFSET($AI$196,0,(COLUMN(FQ196)-1)*1/32),$B247=OFFSET($AI$197,0,(COLUMN(FQ196)-1)*1/32)),IF(AND(INDEX('League Management'!$AT$12:$AV$51,MATCH($B247,'League Management'!$AT$12:$AT$51,0),3)&lt;FT$241,INDEX('League Management'!$AT$12:$AV$51,MATCH($B247,'League Management'!$AT$12:$AT$51,0),2)&lt;&gt;OFFSET($AI$191,0,(COLUMN(FQ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R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R196)-1)*1/32)),INDEX($B$20:$AF$59,MATCH($B247,$B$20:$B$59,0),FU$241+1),IF(OR($B247=OFFSET($AI$196,0,(COLUMN(FR196)-1)*1/32),$B247=OFFSET($AI$197,0,(COLUMN(FR196)-1)*1/32)),IF(AND(INDEX('League Management'!$AT$12:$AV$51,MATCH($B247,'League Management'!$AT$12:$AT$51,0),3)&lt;FU$241,INDEX('League Management'!$AT$12:$AV$51,MATCH($B247,'League Management'!$AT$12:$AT$51,0),2)&lt;&gt;OFFSET($AI$191,0,(COLUMN(FR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S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S196)-1)*1/32)),INDEX($B$20:$AF$59,MATCH($B247,$B$20:$B$59,0),FV$241+1),IF(OR($B247=OFFSET($AI$196,0,(COLUMN(FS196)-1)*1/32),$B247=OFFSET($AI$197,0,(COLUMN(FS196)-1)*1/32)),IF(AND(INDEX('League Management'!$AT$12:$AV$51,MATCH($B247,'League Management'!$AT$12:$AT$51,0),3)&lt;FV$241,INDEX('League Management'!$AT$12:$AV$51,MATCH($B247,'League Management'!$AT$12:$AT$51,0),2)&lt;&gt;OFFSET($AI$191,0,(COLUMN(FS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T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T196)-1)*1/32)),INDEX($B$20:$AF$59,MATCH($B247,$B$20:$B$59,0),FW$241+1),IF(OR($B247=OFFSET($AI$196,0,(COLUMN(FT196)-1)*1/32),$B247=OFFSET($AI$197,0,(COLUMN(FT196)-1)*1/32)),IF(AND(INDEX('League Management'!$AT$12:$AV$51,MATCH($B247,'League Management'!$AT$12:$AT$51,0),3)&lt;FW$241,INDEX('League Management'!$AT$12:$AV$51,MATCH($B247,'League Management'!$AT$12:$AT$51,0),2)&lt;&gt;OFFSET($AI$191,0,(COLUMN(FT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U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U196)-1)*1/32)),INDEX($B$20:$AF$59,MATCH($B247,$B$20:$B$59,0),FX$241+1),IF(OR($B247=OFFSET($AI$196,0,(COLUMN(FU196)-1)*1/32),$B247=OFFSET($AI$197,0,(COLUMN(FU196)-1)*1/32)),IF(AND(INDEX('League Management'!$AT$12:$AV$51,MATCH($B247,'League Management'!$AT$12:$AT$51,0),3)&lt;FX$241,INDEX('League Management'!$AT$12:$AV$51,MATCH($B247,'League Management'!$AT$12:$AT$51,0),2)&lt;&gt;OFFSET($AI$191,0,(COLUMN(FU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V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V196)-1)*1/32)),INDEX($B$20:$AF$59,MATCH($B247,$B$20:$B$59,0),FY$241+1),IF(OR($B247=OFFSET($AI$196,0,(COLUMN(FV196)-1)*1/32),$B247=OFFSET($AI$197,0,(COLUMN(FV196)-1)*1/32)),IF(AND(INDEX('League Management'!$AT$12:$AV$51,MATCH($B247,'League Management'!$AT$12:$AT$51,0),3)&lt;FY$241,INDEX('League Management'!$AT$12:$AV$51,MATCH($B247,'League Management'!$AT$12:$AT$51,0),2)&lt;&gt;OFFSET($AI$191,0,(COLUMN(FV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W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W196)-1)*1/32)),INDEX($B$20:$AF$59,MATCH($B247,$B$20:$B$59,0),FZ$241+1),IF(OR($B247=OFFSET($AI$196,0,(COLUMN(FW196)-1)*1/32),$B247=OFFSET($AI$197,0,(COLUMN(FW196)-1)*1/32)),IF(AND(INDEX('League Management'!$AT$12:$AV$51,MATCH($B247,'League Management'!$AT$12:$AT$51,0),3)&lt;FZ$241,INDEX('League Management'!$AT$12:$AV$51,MATCH($B247,'League Management'!$AT$12:$AT$51,0),2)&lt;&gt;OFFSET($AI$191,0,(COLUMN(FW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X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X196)-1)*1/32)),INDEX($B$20:$AF$59,MATCH($B247,$B$20:$B$59,0),GA$241+1),IF(OR($B247=OFFSET($AI$196,0,(COLUMN(FX196)-1)*1/32),$B247=OFFSET($AI$197,0,(COLUMN(FX196)-1)*1/32)),IF(AND(INDEX('League Management'!$AT$12:$AV$51,MATCH($B247,'League Management'!$AT$12:$AT$51,0),3)&lt;GA$241,INDEX('League Management'!$AT$12:$AV$51,MATCH($B247,'League Management'!$AT$12:$AT$51,0),2)&lt;&gt;OFFSET($AI$191,0,(COLUMN(FX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Y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Y196)-1)*1/32)),INDEX($B$20:$AF$59,MATCH($B247,$B$20:$B$59,0),GB$241+1),IF(OR($B247=OFFSET($AI$196,0,(COLUMN(FY196)-1)*1/32),$B247=OFFSET($AI$197,0,(COLUMN(FY196)-1)*1/32)),IF(AND(INDEX('League Management'!$AT$12:$AV$51,MATCH($B247,'League Management'!$AT$12:$AT$51,0),3)&lt;GB$241,INDEX('League Management'!$AT$12:$AV$51,MATCH($B247,'League Management'!$AT$12:$AT$51,0),2)&lt;&gt;OFFSET($AI$191,0,(COLUMN(FY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FZ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FZ196)-1)*1/32)),INDEX($B$20:$AF$59,MATCH($B247,$B$20:$B$59,0),GC$241+1),IF(OR($B247=OFFSET($AI$196,0,(COLUMN(FZ196)-1)*1/32),$B247=OFFSET($AI$197,0,(COLUMN(FZ196)-1)*1/32)),IF(AND(INDEX('League Management'!$AT$12:$AV$51,MATCH($B247,'League Management'!$AT$12:$AT$51,0),3)&lt;GC$241,INDEX('League Management'!$AT$12:$AV$51,MATCH($B247,'League Management'!$AT$12:$AT$51,0),2)&lt;&gt;OFFSET($AI$191,0,(COLUMN(FZ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A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A196)-1)*1/32)),INDEX($B$20:$AF$59,MATCH($B247,$B$20:$B$59,0),GD$241+1),IF(OR($B247=OFFSET($AI$196,0,(COLUMN(GA196)-1)*1/32),$B247=OFFSET($AI$197,0,(COLUMN(GA196)-1)*1/32)),IF(AND(INDEX('League Management'!$AT$12:$AV$51,MATCH($B247,'League Management'!$AT$12:$AT$51,0),3)&lt;GD$241,INDEX('League Management'!$AT$12:$AV$51,MATCH($B247,'League Management'!$AT$12:$AT$51,0),2)&lt;&gt;OFFSET($AI$191,0,(COLUMN(GA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97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97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97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97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